width="19.42578125" style="40" customWidth="1"/>
    <col min="16122" max="16122" width="0.7109375" style="40" customWidth="1"/>
    <col min="16123" max="16125" width="8" style="40" customWidth="1"/>
    <col min="16126" max="16126" width="1.28515625" style="40" customWidth="1"/>
    <col min="16127" max="16130" width="8" style="40" customWidth="1"/>
    <col min="16131" max="16132" width="1.5703125" style="40" customWidth="1"/>
    <col min="16133" max="16135" width="8" style="40" customWidth="1"/>
    <col min="16136" max="16136" width="7.42578125" style="40" customWidth="1"/>
    <col min="16137" max="16137" width="0.42578125" style="40" customWidth="1"/>
    <col min="16138" max="16138" width="0.28515625" style="40" customWidth="1"/>
    <col min="16139" max="16141" width="10.7109375" style="40"/>
    <col min="16142" max="16142" width="5" style="40" customWidth="1"/>
    <col min="16143" max="16384" width="10.7109375" style="40"/>
  </cols>
  <sheetData>
    <row r="2" spans="1:15" s="2" customFormat="1" ht="18" customHeight="1">
      <c r="A2" s="53" t="s">
        <v>130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1:15" s="3" customFormat="1" ht="33" customHeight="1">
      <c r="A3" s="54"/>
      <c r="B3" s="55" t="s">
        <v>1</v>
      </c>
      <c r="C3" s="55"/>
      <c r="D3" s="55"/>
      <c r="E3" s="55"/>
      <c r="F3" s="55"/>
      <c r="G3" s="55"/>
      <c r="H3" s="55"/>
      <c r="I3" s="55" t="s">
        <v>2</v>
      </c>
      <c r="J3" s="55"/>
      <c r="K3" s="55"/>
      <c r="L3" s="55"/>
      <c r="M3" s="56" t="s">
        <v>3</v>
      </c>
      <c r="N3" s="57"/>
      <c r="O3" s="57"/>
    </row>
    <row r="4" spans="1:15" s="3" customFormat="1" ht="18" customHeight="1">
      <c r="A4" s="54"/>
      <c r="B4" s="53" t="s">
        <v>4</v>
      </c>
      <c r="C4" s="53"/>
      <c r="D4" s="53"/>
      <c r="E4" s="53" t="s">
        <v>5</v>
      </c>
      <c r="F4" s="53"/>
      <c r="G4" s="53"/>
      <c r="H4" s="58" t="s">
        <v>6</v>
      </c>
      <c r="I4" s="53" t="s">
        <v>4</v>
      </c>
      <c r="J4" s="53"/>
      <c r="K4" s="53"/>
      <c r="L4" s="58" t="s">
        <v>6</v>
      </c>
      <c r="M4" s="56" t="s">
        <v>7</v>
      </c>
      <c r="N4" s="57"/>
      <c r="O4" s="57"/>
    </row>
    <row r="5" spans="1:15" s="3" customFormat="1" ht="18" customHeight="1">
      <c r="A5" s="54"/>
      <c r="B5" s="53"/>
      <c r="C5" s="53"/>
      <c r="D5" s="53"/>
      <c r="E5" s="53"/>
      <c r="F5" s="53"/>
      <c r="G5" s="53"/>
      <c r="H5" s="58" t="s">
        <v>8</v>
      </c>
      <c r="I5" s="53"/>
      <c r="J5" s="53"/>
      <c r="K5" s="53"/>
      <c r="L5" s="58" t="s">
        <v>8</v>
      </c>
      <c r="M5" s="59"/>
      <c r="N5" s="60" t="s">
        <v>9</v>
      </c>
      <c r="O5" s="59"/>
    </row>
    <row r="6" spans="1:15" s="3" customFormat="1" ht="18" customHeight="1">
      <c r="A6" s="54"/>
      <c r="B6" s="61" t="s">
        <v>10</v>
      </c>
      <c r="C6" s="61" t="s">
        <v>11</v>
      </c>
      <c r="D6" s="61" t="s">
        <v>12</v>
      </c>
      <c r="E6" s="61" t="s">
        <v>10</v>
      </c>
      <c r="F6" s="61" t="s">
        <v>11</v>
      </c>
      <c r="G6" s="61" t="s">
        <v>12</v>
      </c>
      <c r="H6" s="61" t="s">
        <v>13</v>
      </c>
      <c r="I6" s="61" t="s">
        <v>10</v>
      </c>
      <c r="J6" s="61" t="s">
        <v>11</v>
      </c>
      <c r="K6" s="61" t="s">
        <v>12</v>
      </c>
      <c r="L6" s="61" t="s">
        <v>13</v>
      </c>
      <c r="M6" s="62" t="s">
        <v>14</v>
      </c>
      <c r="N6" s="62" t="s">
        <v>15</v>
      </c>
      <c r="O6" s="62" t="s">
        <v>16</v>
      </c>
    </row>
    <row r="7" spans="1:15" s="15" customFormat="1" ht="18" customHeight="1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63"/>
      <c r="N7" s="63"/>
      <c r="O7" s="63"/>
    </row>
    <row r="8" spans="1:15" s="15" customFormat="1" ht="18" customHeight="1">
      <c r="A8" s="63" t="s">
        <v>78</v>
      </c>
      <c r="B8" s="64">
        <v>86.862189999999998</v>
      </c>
      <c r="C8" s="64">
        <v>88.356319999999997</v>
      </c>
      <c r="D8" s="64">
        <v>85.314899999999994</v>
      </c>
      <c r="E8" s="64">
        <v>67.479190000000003</v>
      </c>
      <c r="F8" s="64">
        <v>68.784570000000002</v>
      </c>
      <c r="G8" s="64">
        <v>66.127359999999996</v>
      </c>
      <c r="H8" s="64">
        <v>46.096229999999998</v>
      </c>
      <c r="I8" s="64">
        <v>28.377780000000001</v>
      </c>
      <c r="J8" s="64">
        <v>30.69577</v>
      </c>
      <c r="K8" s="64">
        <v>25.978370000000002</v>
      </c>
      <c r="L8" s="64">
        <v>26.908239999999999</v>
      </c>
      <c r="M8" s="65">
        <v>6.0466115601013358E-2</v>
      </c>
      <c r="N8" s="65">
        <v>1.9426252619768093E-2</v>
      </c>
      <c r="O8" s="65">
        <v>0.23800362154821186</v>
      </c>
    </row>
    <row r="9" spans="1:15" s="15" customFormat="1" ht="18" customHeight="1">
      <c r="A9" s="63" t="s">
        <v>80</v>
      </c>
      <c r="B9" s="64">
        <v>112.14191</v>
      </c>
      <c r="C9" s="64">
        <v>116.83358</v>
      </c>
      <c r="D9" s="64">
        <v>107.43996</v>
      </c>
      <c r="E9" s="64">
        <v>98.055409999999995</v>
      </c>
      <c r="F9" s="64">
        <v>99.277460000000005</v>
      </c>
      <c r="G9" s="64">
        <v>96.830690000000004</v>
      </c>
      <c r="H9" s="64">
        <v>22.56007</v>
      </c>
      <c r="I9" s="64">
        <v>92.737799999999993</v>
      </c>
      <c r="J9" s="64">
        <v>85.965500000000006</v>
      </c>
      <c r="K9" s="64">
        <v>99.640299999999996</v>
      </c>
      <c r="L9" s="64">
        <v>16.663630000000001</v>
      </c>
      <c r="M9" s="65" t="s">
        <v>19</v>
      </c>
      <c r="N9" s="65" t="s">
        <v>19</v>
      </c>
      <c r="O9" s="65" t="s">
        <v>19</v>
      </c>
    </row>
    <row r="10" spans="1:15" s="15" customFormat="1" ht="18" customHeight="1">
      <c r="A10" s="63" t="s">
        <v>87</v>
      </c>
      <c r="B10" s="64">
        <v>96.395849999999996</v>
      </c>
      <c r="C10" s="64">
        <v>103.27276999999999</v>
      </c>
      <c r="D10" s="64">
        <v>89.44171</v>
      </c>
      <c r="E10" s="64">
        <v>61.857390000000002</v>
      </c>
      <c r="F10" s="64">
        <v>67.363590000000002</v>
      </c>
      <c r="G10" s="64">
        <v>56.293129999999998</v>
      </c>
      <c r="H10" s="64">
        <v>41.001170000000002</v>
      </c>
      <c r="I10" s="64">
        <v>39.075229999999998</v>
      </c>
      <c r="J10" s="64">
        <v>46.492959999999997</v>
      </c>
      <c r="K10" s="64">
        <v>31.534379999999999</v>
      </c>
      <c r="L10" s="64">
        <v>22.68411</v>
      </c>
      <c r="M10" s="65" t="s">
        <v>19</v>
      </c>
      <c r="N10" s="65" t="s">
        <v>19</v>
      </c>
      <c r="O10" s="65" t="s">
        <v>19</v>
      </c>
    </row>
    <row r="11" spans="1:15" s="15" customFormat="1" ht="18" customHeight="1">
      <c r="A11" s="63" t="s">
        <v>93</v>
      </c>
      <c r="B11" s="64">
        <v>164.85845</v>
      </c>
      <c r="C11" s="64">
        <v>167.27804</v>
      </c>
      <c r="D11" s="64">
        <v>162.39643000000001</v>
      </c>
      <c r="E11" s="64" t="s">
        <v>18</v>
      </c>
      <c r="F11" s="64" t="s">
        <v>18</v>
      </c>
      <c r="G11" s="64" t="s">
        <v>18</v>
      </c>
      <c r="H11" s="64">
        <v>24.53098</v>
      </c>
      <c r="I11" s="64" t="s">
        <v>18</v>
      </c>
      <c r="J11" s="64" t="s">
        <v>18</v>
      </c>
      <c r="K11" s="64" t="s">
        <v>18</v>
      </c>
      <c r="L11" s="64" t="s">
        <v>18</v>
      </c>
      <c r="M11" s="65" t="s">
        <v>19</v>
      </c>
      <c r="N11" s="65" t="s">
        <v>19</v>
      </c>
      <c r="O11" s="65" t="s">
        <v>19</v>
      </c>
    </row>
    <row r="12" spans="1:15" s="15" customFormat="1" ht="18" customHeight="1">
      <c r="A12" s="63" t="s">
        <v>94</v>
      </c>
      <c r="B12" s="64">
        <v>86.573160000000001</v>
      </c>
      <c r="C12" s="64">
        <v>84.809190000000001</v>
      </c>
      <c r="D12" s="64">
        <v>88.361459999999994</v>
      </c>
      <c r="E12" s="64">
        <v>68.689750000000004</v>
      </c>
      <c r="F12" s="64">
        <v>66.453909999999993</v>
      </c>
      <c r="G12" s="64">
        <v>70.956450000000004</v>
      </c>
      <c r="H12" s="64">
        <v>36.131709999999998</v>
      </c>
      <c r="I12" s="64">
        <v>57.487940000000002</v>
      </c>
      <c r="J12" s="64">
        <v>59.011760000000002</v>
      </c>
      <c r="K12" s="64">
        <v>55.970410000000001</v>
      </c>
      <c r="L12" s="64" t="s">
        <v>18</v>
      </c>
      <c r="M12" s="65" t="s">
        <v>19</v>
      </c>
      <c r="N12" s="65" t="s">
        <v>19</v>
      </c>
      <c r="O12" s="65" t="s">
        <v>19</v>
      </c>
    </row>
    <row r="13" spans="1:15" s="15" customFormat="1" ht="18" customHeight="1">
      <c r="A13" s="63" t="s">
        <v>96</v>
      </c>
      <c r="B13" s="64">
        <v>90.832179999999994</v>
      </c>
      <c r="C13" s="64">
        <v>98.402240000000006</v>
      </c>
      <c r="D13" s="64">
        <v>83.12621</v>
      </c>
      <c r="E13" s="64">
        <v>74.383319999999998</v>
      </c>
      <c r="F13" s="64">
        <v>79.859020000000001</v>
      </c>
      <c r="G13" s="64">
        <v>68.809299999999993</v>
      </c>
      <c r="H13" s="64">
        <v>43.555549999999997</v>
      </c>
      <c r="I13" s="64">
        <v>38.13476</v>
      </c>
      <c r="J13" s="64">
        <v>46.572749999999999</v>
      </c>
      <c r="K13" s="64">
        <v>29.405069999999998</v>
      </c>
      <c r="L13" s="64">
        <v>33.135539999999999</v>
      </c>
      <c r="M13" s="65">
        <v>2.0836434554036613E-2</v>
      </c>
      <c r="N13" s="65">
        <v>1.8614776662118141E-3</v>
      </c>
      <c r="O13" s="65">
        <v>6.8833880900759495E-2</v>
      </c>
    </row>
    <row r="14" spans="1:15" s="15" customFormat="1" ht="18" customHeight="1">
      <c r="A14" s="63" t="s">
        <v>97</v>
      </c>
      <c r="B14" s="64">
        <v>116.2216</v>
      </c>
      <c r="C14" s="64">
        <v>120.18068</v>
      </c>
      <c r="D14" s="64">
        <v>112.26912</v>
      </c>
      <c r="E14" s="64">
        <v>69.77422</v>
      </c>
      <c r="F14" s="64">
        <v>71.369349999999997</v>
      </c>
      <c r="G14" s="64">
        <v>68.181740000000005</v>
      </c>
      <c r="H14" s="64">
        <v>51.925150000000002</v>
      </c>
      <c r="I14" s="64" t="s">
        <v>18</v>
      </c>
      <c r="J14" s="64" t="s">
        <v>18</v>
      </c>
      <c r="K14" s="64" t="s">
        <v>18</v>
      </c>
      <c r="L14" s="64" t="s">
        <v>18</v>
      </c>
      <c r="M14" s="65">
        <v>1.77E-2</v>
      </c>
      <c r="N14" s="65" t="s">
        <v>19</v>
      </c>
      <c r="O14" s="65" t="s">
        <v>19</v>
      </c>
    </row>
    <row r="15" spans="1:15" s="15" customFormat="1" ht="18" customHeight="1">
      <c r="A15" s="63" t="s">
        <v>100</v>
      </c>
      <c r="B15" s="64">
        <v>95.648679999999999</v>
      </c>
      <c r="C15" s="64">
        <v>99.547790000000006</v>
      </c>
      <c r="D15" s="64">
        <v>91.591329999999999</v>
      </c>
      <c r="E15" s="64">
        <v>37.689920000000001</v>
      </c>
      <c r="F15" s="64">
        <v>38.59901</v>
      </c>
      <c r="G15" s="64">
        <v>36.743940000000002</v>
      </c>
      <c r="H15" s="64">
        <v>26.49841</v>
      </c>
      <c r="I15" s="64">
        <v>37.873989999999999</v>
      </c>
      <c r="J15" s="64">
        <v>42.477209999999999</v>
      </c>
      <c r="K15" s="64">
        <v>33.11712</v>
      </c>
      <c r="L15" s="64">
        <v>14.88293</v>
      </c>
      <c r="M15" s="65" t="s">
        <v>19</v>
      </c>
      <c r="N15" s="65" t="s">
        <v>19</v>
      </c>
      <c r="O15" s="65" t="s">
        <v>19</v>
      </c>
    </row>
    <row r="16" spans="1:15" s="15" customFormat="1" ht="18" customHeight="1">
      <c r="A16" s="63" t="s">
        <v>104</v>
      </c>
      <c r="B16" s="64">
        <v>83.548050000000003</v>
      </c>
      <c r="C16" s="64">
        <v>93.829030000000003</v>
      </c>
      <c r="D16" s="64">
        <v>82.917929999999998</v>
      </c>
      <c r="E16" s="64">
        <v>64.403809999999993</v>
      </c>
      <c r="F16" s="64">
        <v>73.019670000000005</v>
      </c>
      <c r="G16" s="64">
        <v>64.266199999999998</v>
      </c>
      <c r="H16" s="64">
        <v>41.295819999999999</v>
      </c>
      <c r="I16" s="64">
        <v>44.946300000000001</v>
      </c>
      <c r="J16" s="64">
        <v>49.825119999999998</v>
      </c>
      <c r="K16" s="64">
        <v>39.844470000000001</v>
      </c>
      <c r="L16" s="64">
        <v>19.275200000000002</v>
      </c>
      <c r="M16" s="65">
        <v>0.12298288268857474</v>
      </c>
      <c r="N16" s="65" t="s">
        <v>19</v>
      </c>
      <c r="O16" s="65">
        <v>0.39637784577143248</v>
      </c>
    </row>
    <row r="17" spans="1:15" s="15" customFormat="1" ht="18" customHeight="1">
      <c r="A17" s="63" t="s">
        <v>114</v>
      </c>
      <c r="B17" s="64">
        <v>83.619820000000004</v>
      </c>
      <c r="C17" s="64">
        <v>80.176310000000001</v>
      </c>
      <c r="D17" s="64">
        <v>87.134770000000003</v>
      </c>
      <c r="E17" s="64">
        <v>73.381330000000005</v>
      </c>
      <c r="F17" s="64">
        <v>70.300759999999997</v>
      </c>
      <c r="G17" s="64">
        <v>76.525810000000007</v>
      </c>
      <c r="H17" s="64">
        <v>31.585129999999999</v>
      </c>
      <c r="I17" s="64">
        <v>41.004449999999999</v>
      </c>
      <c r="J17" s="64">
        <v>42.883429999999997</v>
      </c>
      <c r="K17" s="64">
        <v>39.105229999999999</v>
      </c>
      <c r="L17" s="64">
        <v>27.351479999999999</v>
      </c>
      <c r="M17" s="65">
        <v>5.8625476737889891E-2</v>
      </c>
      <c r="N17" s="65">
        <v>6.1281498406977115E-2</v>
      </c>
      <c r="O17" s="65">
        <v>4.8857467491478346E-2</v>
      </c>
    </row>
    <row r="18" spans="1:15" s="15" customFormat="1" ht="18" customHeight="1">
      <c r="A18" s="63" t="s">
        <v>116</v>
      </c>
      <c r="B18" s="64">
        <v>134.07076000000001</v>
      </c>
      <c r="C18" s="64">
        <v>134.04159000000001</v>
      </c>
      <c r="D18" s="64">
        <v>134.09984</v>
      </c>
      <c r="E18" s="64" t="s">
        <v>18</v>
      </c>
      <c r="F18" s="64" t="s">
        <v>18</v>
      </c>
      <c r="G18" s="64" t="s">
        <v>18</v>
      </c>
      <c r="H18" s="64">
        <v>34.831629999999997</v>
      </c>
      <c r="I18" s="64">
        <v>44.658560000000001</v>
      </c>
      <c r="J18" s="64">
        <v>47.666589999999999</v>
      </c>
      <c r="K18" s="64">
        <v>41.655029999999996</v>
      </c>
      <c r="L18" s="64">
        <v>20.662849999999999</v>
      </c>
      <c r="M18" s="65">
        <v>4.9000000000000002E-2</v>
      </c>
      <c r="N18" s="65">
        <v>1.2E-2</v>
      </c>
      <c r="O18" s="65">
        <v>0.16</v>
      </c>
    </row>
    <row r="19" spans="1:15" s="15" customFormat="1" ht="18" customHeight="1">
      <c r="A19" s="63" t="s">
        <v>123</v>
      </c>
      <c r="B19" s="64">
        <v>134.44127</v>
      </c>
      <c r="C19" s="64">
        <v>142.11597</v>
      </c>
      <c r="D19" s="64">
        <v>126.74809999999999</v>
      </c>
      <c r="E19" s="64">
        <v>97.466999999999999</v>
      </c>
      <c r="F19" s="64">
        <v>95.563180000000003</v>
      </c>
      <c r="G19" s="64">
        <v>85.307789999999997</v>
      </c>
      <c r="H19" s="64">
        <v>41.349209999999999</v>
      </c>
      <c r="I19" s="64">
        <v>54.940519999999999</v>
      </c>
      <c r="J19" s="64">
        <v>57.54766</v>
      </c>
      <c r="K19" s="64">
        <v>30.439260000000001</v>
      </c>
      <c r="L19" s="64">
        <v>26.245840000000001</v>
      </c>
      <c r="M19" s="65">
        <v>7.7869999999999995E-2</v>
      </c>
      <c r="N19" s="65">
        <v>1.4E-2</v>
      </c>
      <c r="O19" s="65">
        <v>0.25</v>
      </c>
    </row>
    <row r="20" spans="1:15" s="29" customFormat="1" ht="18" customHeight="1">
      <c r="A20" s="66" t="s">
        <v>73</v>
      </c>
      <c r="B20" s="67">
        <v>101.61179565927743</v>
      </c>
      <c r="C20" s="67">
        <v>105.40061890798138</v>
      </c>
      <c r="D20" s="67">
        <v>97.898303618440067</v>
      </c>
      <c r="E20" s="67">
        <v>79.675037231758552</v>
      </c>
      <c r="F20" s="67">
        <v>80.710751326580919</v>
      </c>
      <c r="G20" s="67">
        <v>75.480275601970334</v>
      </c>
      <c r="H20" s="68">
        <v>39.959742527977781</v>
      </c>
      <c r="I20" s="68">
        <v>52.803027848849041</v>
      </c>
      <c r="J20" s="68">
        <v>55.52855543532602</v>
      </c>
      <c r="K20" s="68">
        <v>49.870670811887848</v>
      </c>
      <c r="L20" s="68">
        <v>21.655265331628815</v>
      </c>
      <c r="M20" s="69" t="s">
        <v>19</v>
      </c>
      <c r="N20" s="69" t="s">
        <v>19</v>
      </c>
      <c r="O20" s="69" t="s">
        <v>19</v>
      </c>
    </row>
    <row r="21" spans="1:15" s="29" customFormat="1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</row>
    <row r="22" spans="1:15" s="20" customFormat="1">
      <c r="A22" s="50" t="s">
        <v>129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29"/>
      <c r="N22" s="29"/>
      <c r="O22" s="29"/>
    </row>
    <row r="23" spans="1:15" s="2" customFormat="1">
      <c r="A23" s="50"/>
      <c r="B23" s="51"/>
      <c r="C23" s="51"/>
      <c r="D23" s="51"/>
      <c r="E23" s="51"/>
      <c r="F23" s="51"/>
      <c r="G23" s="51"/>
      <c r="H23" s="51"/>
      <c r="I23" s="43"/>
      <c r="J23" s="43"/>
      <c r="K23" s="43"/>
      <c r="L23" s="52"/>
      <c r="M23" s="40"/>
      <c r="N23" s="40"/>
      <c r="O23" s="40"/>
    </row>
    <row r="24" spans="1:15" s="2" customFormat="1">
      <c r="A24" s="20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40"/>
      <c r="N24" s="40"/>
      <c r="O24" s="40"/>
    </row>
    <row r="27" spans="1:15">
      <c r="G27" s="42"/>
    </row>
    <row r="39" spans="2:12"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</row>
    <row r="40" spans="2:12"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</row>
    <row r="41" spans="2:12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</row>
    <row r="42" spans="2:12"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</row>
    <row r="43" spans="2:12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</row>
    <row r="44" spans="2:12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</row>
    <row r="45" spans="2:12"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</row>
    <row r="46" spans="2:12"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</row>
    <row r="47" spans="2:12"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</row>
    <row r="48" spans="2:12"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</row>
    <row r="49" spans="2:12"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</row>
    <row r="50" spans="2:12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</row>
    <row r="51" spans="2:12"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</row>
    <row r="52" spans="2:12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</row>
    <row r="53" spans="2:12"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</row>
    <row r="54" spans="2:12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</row>
    <row r="55" spans="2:12"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</row>
    <row r="56" spans="2:12"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</row>
    <row r="57" spans="2:12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</row>
    <row r="58" spans="2:12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</row>
    <row r="59" spans="2:12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</row>
    <row r="60" spans="2:12"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</row>
    <row r="61" spans="2:12"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</row>
    <row r="62" spans="2:12"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</row>
    <row r="63" spans="2:12"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</row>
  </sheetData>
  <mergeCells count="8">
    <mergeCell ref="A2:O2"/>
    <mergeCell ref="B3:H3"/>
    <mergeCell ref="I3:L3"/>
    <mergeCell ref="M3:O3"/>
    <mergeCell ref="B4:D5"/>
    <mergeCell ref="E4:G5"/>
    <mergeCell ref="I4:K5"/>
    <mergeCell ref="M4:O4"/>
  </mergeCells>
  <printOptions horizontalCentered="1"/>
  <pageMargins left="0.45" right="0.45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0"/>
  <dimension ref="A2:Q105"/>
  <sheetViews>
    <sheetView workbookViewId="0">
      <selection activeCell="S18" sqref="A1:XFD1048576"/>
    </sheetView>
  </sheetViews>
  <sheetFormatPr defaultColWidth="10.7109375" defaultRowHeight="12.75"/>
  <cols>
    <col min="1" max="1" width="10.7109375" style="1" customWidth="1"/>
    <col min="2" max="2" width="5.7109375" style="40" customWidth="1"/>
    <col min="3" max="3" width="19.42578125" style="40" customWidth="1"/>
    <col min="4" max="5" width="8" style="41" customWidth="1"/>
    <col min="6" max="6" width="8.140625" style="41" customWidth="1"/>
    <col min="7" max="9" width="8" style="41" customWidth="1"/>
    <col min="10" max="10" width="8" style="43" customWidth="1"/>
    <col min="11" max="13" width="8" style="41" customWidth="1"/>
    <col min="14" max="14" width="7.42578125" style="41" customWidth="1"/>
    <col min="15" max="249" width="10.7109375" style="40"/>
    <col min="250" max="250" width="1" style="40" customWidth="1"/>
    <col min="251" max="251" width="19.42578125" style="40" customWidth="1"/>
    <col min="252" max="252" width="0.7109375" style="40" customWidth="1"/>
    <col min="253" max="255" width="8" style="40" customWidth="1"/>
    <col min="256" max="256" width="1.28515625" style="40" customWidth="1"/>
    <col min="257" max="260" width="8" style="40" customWidth="1"/>
    <col min="261" max="262" width="1.5703125" style="40" customWidth="1"/>
    <col min="263" max="265" width="8" style="40" customWidth="1"/>
    <col min="266" max="266" width="7.42578125" style="40" customWidth="1"/>
    <col min="267" max="267" width="0.42578125" style="40" customWidth="1"/>
    <col min="268" max="268" width="0.28515625" style="40" customWidth="1"/>
    <col min="269" max="271" width="10.7109375" style="40"/>
    <col min="272" max="272" width="5" style="40" customWidth="1"/>
    <col min="273" max="505" width="10.7109375" style="40"/>
    <col min="506" max="506" width="1" style="40" customWidth="1"/>
    <col min="507" max="507" width="19.42578125" style="40" customWidth="1"/>
    <col min="508" max="508" width="0.7109375" style="40" customWidth="1"/>
    <col min="509" max="511" width="8" style="40" customWidth="1"/>
    <col min="512" max="512" width="1.28515625" style="40" customWidth="1"/>
    <col min="513" max="516" width="8" style="40" customWidth="1"/>
    <col min="517" max="518" width="1.5703125" style="40" customWidth="1"/>
    <col min="519" max="521" width="8" style="40" customWidth="1"/>
    <col min="522" max="522" width="7.42578125" style="40" customWidth="1"/>
    <col min="523" max="523" width="0.42578125" style="40" customWidth="1"/>
    <col min="524" max="524" width="0.28515625" style="40" customWidth="1"/>
    <col min="525" max="527" width="10.7109375" style="40"/>
    <col min="528" max="528" width="5" style="40" customWidth="1"/>
    <col min="529" max="761" width="10.7109375" style="40"/>
    <col min="762" max="762" width="1" style="40" customWidth="1"/>
    <col min="763" max="763" width="19.42578125" style="40" customWidth="1"/>
    <col min="764" max="764" width="0.7109375" style="40" customWidth="1"/>
    <col min="765" max="767" width="8" style="40" customWidth="1"/>
    <col min="768" max="768" width="1.28515625" style="40" customWidth="1"/>
    <col min="769" max="772" width="8" style="40" customWidth="1"/>
    <col min="773" max="774" width="1.5703125" style="40" customWidth="1"/>
    <col min="775" max="777" width="8" style="40" customWidth="1"/>
    <col min="778" max="778" width="7.42578125" style="40" customWidth="1"/>
    <col min="779" max="779" width="0.42578125" style="40" customWidth="1"/>
    <col min="780" max="780" width="0.28515625" style="40" customWidth="1"/>
    <col min="781" max="783" width="10.7109375" style="40"/>
    <col min="784" max="784" width="5" style="40" customWidth="1"/>
    <col min="785" max="1017" width="10.7109375" style="40"/>
    <col min="1018" max="1018" width="1" style="40" customWidth="1"/>
    <col min="1019" max="1019" width="19.42578125" style="40" customWidth="1"/>
    <col min="1020" max="1020" width="0.7109375" style="40" customWidth="1"/>
    <col min="1021" max="1023" width="8" style="40" customWidth="1"/>
    <col min="1024" max="1024" width="1.28515625" style="40" customWidth="1"/>
    <col min="1025" max="1028" width="8" style="40" customWidth="1"/>
    <col min="1029" max="1030" width="1.5703125" style="40" customWidth="1"/>
    <col min="1031" max="1033" width="8" style="40" customWidth="1"/>
    <col min="1034" max="1034" width="7.42578125" style="40" customWidth="1"/>
    <col min="1035" max="1035" width="0.42578125" style="40" customWidth="1"/>
    <col min="1036" max="1036" width="0.28515625" style="40" customWidth="1"/>
    <col min="1037" max="1039" width="10.7109375" style="40"/>
    <col min="1040" max="1040" width="5" style="40" customWidth="1"/>
    <col min="1041" max="1273" width="10.7109375" style="40"/>
    <col min="1274" max="1274" width="1" style="40" customWidth="1"/>
    <col min="1275" max="1275" width="19.42578125" style="40" customWidth="1"/>
    <col min="1276" max="1276" width="0.7109375" style="40" customWidth="1"/>
    <col min="1277" max="1279" width="8" style="40" customWidth="1"/>
    <col min="1280" max="1280" width="1.28515625" style="40" customWidth="1"/>
    <col min="1281" max="1284" width="8" style="40" customWidth="1"/>
    <col min="1285" max="1286" width="1.5703125" style="40" customWidth="1"/>
    <col min="1287" max="1289" width="8" style="40" customWidth="1"/>
    <col min="1290" max="1290" width="7.42578125" style="40" customWidth="1"/>
    <col min="1291" max="1291" width="0.42578125" style="40" customWidth="1"/>
    <col min="1292" max="1292" width="0.28515625" style="40" customWidth="1"/>
    <col min="1293" max="1295" width="10.7109375" style="40"/>
    <col min="1296" max="1296" width="5" style="40" customWidth="1"/>
    <col min="1297" max="1529" width="10.7109375" style="40"/>
    <col min="1530" max="1530" width="1" style="40" customWidth="1"/>
    <col min="1531" max="1531" width="19.42578125" style="40" customWidth="1"/>
    <col min="1532" max="1532" width="0.7109375" style="40" customWidth="1"/>
    <col min="1533" max="1535" width="8" style="40" customWidth="1"/>
    <col min="1536" max="1536" width="1.28515625" style="40" customWidth="1"/>
    <col min="1537" max="1540" width="8" style="40" customWidth="1"/>
    <col min="1541" max="1542" width="1.5703125" style="40" customWidth="1"/>
    <col min="1543" max="1545" width="8" style="40" customWidth="1"/>
    <col min="1546" max="1546" width="7.42578125" style="40" customWidth="1"/>
    <col min="1547" max="1547" width="0.42578125" style="40" customWidth="1"/>
    <col min="1548" max="1548" width="0.28515625" style="40" customWidth="1"/>
    <col min="1549" max="1551" width="10.7109375" style="40"/>
    <col min="1552" max="1552" width="5" style="40" customWidth="1"/>
    <col min="1553" max="1785" width="10.7109375" style="40"/>
    <col min="1786" max="1786" width="1" style="40" customWidth="1"/>
    <col min="1787" max="1787" width="19.42578125" style="40" customWidth="1"/>
    <col min="1788" max="1788" width="0.7109375" style="40" customWidth="1"/>
    <col min="1789" max="1791" width="8" style="40" customWidth="1"/>
    <col min="1792" max="1792" width="1.28515625" style="40" customWidth="1"/>
    <col min="1793" max="1796" width="8" style="40" customWidth="1"/>
    <col min="1797" max="1798" width="1.5703125" style="40" customWidth="1"/>
    <col min="1799" max="1801" width="8" style="40" customWidth="1"/>
    <col min="1802" max="1802" width="7.42578125" style="40" customWidth="1"/>
    <col min="1803" max="1803" width="0.42578125" style="40" customWidth="1"/>
    <col min="1804" max="1804" width="0.28515625" style="40" customWidth="1"/>
    <col min="1805" max="1807" width="10.7109375" style="40"/>
    <col min="1808" max="1808" width="5" style="40" customWidth="1"/>
    <col min="1809" max="2041" width="10.7109375" style="40"/>
    <col min="2042" max="2042" width="1" style="40" customWidth="1"/>
    <col min="2043" max="2043" width="19.42578125" style="40" customWidth="1"/>
    <col min="2044" max="2044" width="0.7109375" style="40" customWidth="1"/>
    <col min="2045" max="2047" width="8" style="40" customWidth="1"/>
    <col min="2048" max="2048" width="1.28515625" style="40" customWidth="1"/>
    <col min="2049" max="2052" width="8" style="40" customWidth="1"/>
    <col min="2053" max="2054" width="1.5703125" style="40" customWidth="1"/>
    <col min="2055" max="2057" width="8" style="40" customWidth="1"/>
    <col min="2058" max="2058" width="7.42578125" style="40" customWidth="1"/>
    <col min="2059" max="2059" width="0.42578125" style="40" customWidth="1"/>
    <col min="2060" max="2060" width="0.28515625" style="40" customWidth="1"/>
    <col min="2061" max="2063" width="10.7109375" style="40"/>
    <col min="2064" max="2064" width="5" style="40" customWidth="1"/>
    <col min="2065" max="2297" width="10.7109375" style="40"/>
    <col min="2298" max="2298" width="1" style="40" customWidth="1"/>
    <col min="2299" max="2299" width="19.42578125" style="40" customWidth="1"/>
    <col min="2300" max="2300" width="0.7109375" style="40" customWidth="1"/>
    <col min="2301" max="2303" width="8" style="40" customWidth="1"/>
    <col min="2304" max="2304" width="1.28515625" style="40" customWidth="1"/>
    <col min="2305" max="2308" width="8" style="40" customWidth="1"/>
    <col min="2309" max="2310" width="1.5703125" style="40" customWidth="1"/>
    <col min="2311" max="2313" width="8" style="40" customWidth="1"/>
    <col min="2314" max="2314" width="7.42578125" style="40" customWidth="1"/>
    <col min="2315" max="2315" width="0.42578125" style="40" customWidth="1"/>
    <col min="2316" max="2316" width="0.28515625" style="40" customWidth="1"/>
    <col min="2317" max="2319" width="10.7109375" style="40"/>
    <col min="2320" max="2320" width="5" style="40" customWidth="1"/>
    <col min="2321" max="2553" width="10.7109375" style="40"/>
    <col min="2554" max="2554" width="1" style="40" customWidth="1"/>
    <col min="2555" max="2555" width="19.42578125" style="40" customWidth="1"/>
    <col min="2556" max="2556" width="0.7109375" style="40" customWidth="1"/>
    <col min="2557" max="2559" width="8" style="40" customWidth="1"/>
    <col min="2560" max="2560" width="1.28515625" style="40" customWidth="1"/>
    <col min="2561" max="2564" width="8" style="40" customWidth="1"/>
    <col min="2565" max="2566" width="1.5703125" style="40" customWidth="1"/>
    <col min="2567" max="2569" width="8" style="40" customWidth="1"/>
    <col min="2570" max="2570" width="7.42578125" style="40" customWidth="1"/>
    <col min="2571" max="2571" width="0.42578125" style="40" customWidth="1"/>
    <col min="2572" max="2572" width="0.28515625" style="40" customWidth="1"/>
    <col min="2573" max="2575" width="10.7109375" style="40"/>
    <col min="2576" max="2576" width="5" style="40" customWidth="1"/>
    <col min="2577" max="2809" width="10.7109375" style="40"/>
    <col min="2810" max="2810" width="1" style="40" customWidth="1"/>
    <col min="2811" max="2811" width="19.42578125" style="40" customWidth="1"/>
    <col min="2812" max="2812" width="0.7109375" style="40" customWidth="1"/>
    <col min="2813" max="2815" width="8" style="40" customWidth="1"/>
    <col min="2816" max="2816" width="1.28515625" style="40" customWidth="1"/>
    <col min="2817" max="2820" width="8" style="40" customWidth="1"/>
    <col min="2821" max="2822" width="1.5703125" style="40" customWidth="1"/>
    <col min="2823" max="2825" width="8" style="40" customWidth="1"/>
    <col min="2826" max="2826" width="7.42578125" style="40" customWidth="1"/>
    <col min="2827" max="2827" width="0.42578125" style="40" customWidth="1"/>
    <col min="2828" max="2828" width="0.28515625" style="40" customWidth="1"/>
    <col min="2829" max="2831" width="10.7109375" style="40"/>
    <col min="2832" max="2832" width="5" style="40" customWidth="1"/>
    <col min="2833" max="3065" width="10.7109375" style="40"/>
    <col min="3066" max="3066" width="1" style="40" customWidth="1"/>
    <col min="3067" max="3067" width="19.42578125" style="40" customWidth="1"/>
    <col min="3068" max="3068" width="0.7109375" style="40" customWidth="1"/>
    <col min="3069" max="3071" width="8" style="40" customWidth="1"/>
    <col min="3072" max="3072" width="1.28515625" style="40" customWidth="1"/>
    <col min="3073" max="3076" width="8" style="40" customWidth="1"/>
    <col min="3077" max="3078" width="1.5703125" style="40" customWidth="1"/>
    <col min="3079" max="3081" width="8" style="40" customWidth="1"/>
    <col min="3082" max="3082" width="7.42578125" style="40" customWidth="1"/>
    <col min="3083" max="3083" width="0.42578125" style="40" customWidth="1"/>
    <col min="3084" max="3084" width="0.28515625" style="40" customWidth="1"/>
    <col min="3085" max="3087" width="10.7109375" style="40"/>
    <col min="3088" max="3088" width="5" style="40" customWidth="1"/>
    <col min="3089" max="3321" width="10.7109375" style="40"/>
    <col min="3322" max="3322" width="1" style="40" customWidth="1"/>
    <col min="3323" max="3323" width="19.42578125" style="40" customWidth="1"/>
    <col min="3324" max="3324" width="0.7109375" style="40" customWidth="1"/>
    <col min="3325" max="3327" width="8" style="40" customWidth="1"/>
    <col min="3328" max="3328" width="1.28515625" style="40" customWidth="1"/>
    <col min="3329" max="3332" width="8" style="40" customWidth="1"/>
    <col min="3333" max="3334" width="1.5703125" style="40" customWidth="1"/>
    <col min="3335" max="3337" width="8" style="40" customWidth="1"/>
    <col min="3338" max="3338" width="7.42578125" style="40" customWidth="1"/>
    <col min="3339" max="3339" width="0.42578125" style="40" customWidth="1"/>
    <col min="3340" max="3340" width="0.28515625" style="40" customWidth="1"/>
    <col min="3341" max="3343" width="10.7109375" style="40"/>
    <col min="3344" max="3344" width="5" style="40" customWidth="1"/>
    <col min="3345" max="3577" width="10.7109375" style="40"/>
    <col min="3578" max="3578" width="1" style="40" customWidth="1"/>
    <col min="3579" max="3579" width="19.42578125" style="40" customWidth="1"/>
    <col min="3580" max="3580" width="0.7109375" style="40" customWidth="1"/>
    <col min="3581" max="3583" width="8" style="40" customWidth="1"/>
    <col min="3584" max="3584" width="1.28515625" style="40" customWidth="1"/>
    <col min="3585" max="3588" width="8" style="40" customWidth="1"/>
    <col min="3589" max="3590" width="1.5703125" style="40" customWidth="1"/>
    <col min="3591" max="3593" width="8" style="40" customWidth="1"/>
    <col min="3594" max="3594" width="7.42578125" style="40" customWidth="1"/>
    <col min="3595" max="3595" width="0.42578125" style="40" customWidth="1"/>
    <col min="3596" max="3596" width="0.28515625" style="40" customWidth="1"/>
    <col min="3597" max="3599" width="10.7109375" style="40"/>
    <col min="3600" max="3600" width="5" style="40" customWidth="1"/>
    <col min="3601" max="3833" width="10.7109375" style="40"/>
    <col min="3834" max="3834" width="1" style="40" customWidth="1"/>
    <col min="3835" max="3835" width="19.42578125" style="40" customWidth="1"/>
    <col min="3836" max="3836" width="0.7109375" style="40" customWidth="1"/>
    <col min="3837" max="3839" width="8" style="40" customWidth="1"/>
    <col min="3840" max="3840" width="1.28515625" style="40" customWidth="1"/>
    <col min="3841" max="3844" width="8" style="40" customWidth="1"/>
    <col min="3845" max="3846" width="1.5703125" style="40" customWidth="1"/>
    <col min="3847" max="3849" width="8" style="40" customWidth="1"/>
    <col min="3850" max="3850" width="7.42578125" style="40" customWidth="1"/>
    <col min="3851" max="3851" width="0.42578125" style="40" customWidth="1"/>
    <col min="3852" max="3852" width="0.28515625" style="40" customWidth="1"/>
    <col min="3853" max="3855" width="10.7109375" style="40"/>
    <col min="3856" max="3856" width="5" style="40" customWidth="1"/>
    <col min="3857" max="4089" width="10.7109375" style="40"/>
    <col min="4090" max="4090" width="1" style="40" customWidth="1"/>
    <col min="4091" max="4091" width="19.42578125" style="40" customWidth="1"/>
    <col min="4092" max="4092" width="0.7109375" style="40" customWidth="1"/>
    <col min="4093" max="4095" width="8" style="40" customWidth="1"/>
    <col min="4096" max="4096" width="1.28515625" style="40" customWidth="1"/>
    <col min="4097" max="4100" width="8" style="40" customWidth="1"/>
    <col min="4101" max="4102" width="1.5703125" style="40" customWidth="1"/>
    <col min="4103" max="4105" width="8" style="40" customWidth="1"/>
    <col min="4106" max="4106" width="7.42578125" style="40" customWidth="1"/>
    <col min="4107" max="4107" width="0.42578125" style="40" customWidth="1"/>
    <col min="4108" max="4108" width="0.28515625" style="40" customWidth="1"/>
    <col min="4109" max="4111" width="10.7109375" style="40"/>
    <col min="4112" max="4112" width="5" style="40" customWidth="1"/>
    <col min="4113" max="4345" width="10.7109375" style="40"/>
    <col min="4346" max="4346" width="1" style="40" customWidth="1"/>
    <col min="4347" max="4347" width="19.42578125" style="40" customWidth="1"/>
    <col min="4348" max="4348" width="0.7109375" style="40" customWidth="1"/>
    <col min="4349" max="4351" width="8" style="40" customWidth="1"/>
    <col min="4352" max="4352" width="1.28515625" style="40" customWidth="1"/>
    <col min="4353" max="4356" width="8" style="40" customWidth="1"/>
    <col min="4357" max="4358" width="1.5703125" style="40" customWidth="1"/>
    <col min="4359" max="4361" width="8" style="40" customWidth="1"/>
    <col min="4362" max="4362" width="7.42578125" style="40" customWidth="1"/>
    <col min="4363" max="4363" width="0.42578125" style="40" customWidth="1"/>
    <col min="4364" max="4364" width="0.28515625" style="40" customWidth="1"/>
    <col min="4365" max="4367" width="10.7109375" style="40"/>
    <col min="4368" max="4368" width="5" style="40" customWidth="1"/>
    <col min="4369" max="4601" width="10.7109375" style="40"/>
    <col min="4602" max="4602" width="1" style="40" customWidth="1"/>
    <col min="4603" max="4603" width="19.42578125" style="40" customWidth="1"/>
    <col min="4604" max="4604" width="0.7109375" style="40" customWidth="1"/>
    <col min="4605" max="4607" width="8" style="40" customWidth="1"/>
    <col min="4608" max="4608" width="1.28515625" style="40" customWidth="1"/>
    <col min="4609" max="4612" width="8" style="40" customWidth="1"/>
    <col min="4613" max="4614" width="1.5703125" style="40" customWidth="1"/>
    <col min="4615" max="4617" width="8" style="40" customWidth="1"/>
    <col min="4618" max="4618" width="7.42578125" style="40" customWidth="1"/>
    <col min="4619" max="4619" width="0.42578125" style="40" customWidth="1"/>
    <col min="4620" max="4620" width="0.28515625" style="40" customWidth="1"/>
    <col min="4621" max="4623" width="10.7109375" style="40"/>
    <col min="4624" max="4624" width="5" style="40" customWidth="1"/>
    <col min="4625" max="4857" width="10.7109375" style="40"/>
    <col min="4858" max="4858" width="1" style="40" customWidth="1"/>
    <col min="4859" max="4859" width="19.42578125" style="40" customWidth="1"/>
    <col min="4860" max="4860" width="0.7109375" style="40" customWidth="1"/>
    <col min="4861" max="4863" width="8" style="40" customWidth="1"/>
    <col min="4864" max="4864" width="1.28515625" style="40" customWidth="1"/>
    <col min="4865" max="4868" width="8" style="40" customWidth="1"/>
    <col min="4869" max="4870" width="1.5703125" style="40" customWidth="1"/>
    <col min="4871" max="4873" width="8" style="40" customWidth="1"/>
    <col min="4874" max="4874" width="7.42578125" style="40" customWidth="1"/>
    <col min="4875" max="4875" width="0.42578125" style="40" customWidth="1"/>
    <col min="4876" max="4876" width="0.28515625" style="40" customWidth="1"/>
    <col min="4877" max="4879" width="10.7109375" style="40"/>
    <col min="4880" max="4880" width="5" style="40" customWidth="1"/>
    <col min="4881" max="5113" width="10.7109375" style="40"/>
    <col min="5114" max="5114" width="1" style="40" customWidth="1"/>
    <col min="5115" max="5115" width="19.42578125" style="40" customWidth="1"/>
    <col min="5116" max="5116" width="0.7109375" style="40" customWidth="1"/>
    <col min="5117" max="5119" width="8" style="40" customWidth="1"/>
    <col min="5120" max="5120" width="1.28515625" style="40" customWidth="1"/>
    <col min="5121" max="5124" width="8" style="40" customWidth="1"/>
    <col min="5125" max="5126" width="1.5703125" style="40" customWidth="1"/>
    <col min="5127" max="5129" width="8" style="40" customWidth="1"/>
    <col min="5130" max="5130" width="7.42578125" style="40" customWidth="1"/>
    <col min="5131" max="5131" width="0.42578125" style="40" customWidth="1"/>
    <col min="5132" max="5132" width="0.28515625" style="40" customWidth="1"/>
    <col min="5133" max="5135" width="10.7109375" style="40"/>
    <col min="5136" max="5136" width="5" style="40" customWidth="1"/>
    <col min="5137" max="5369" width="10.7109375" style="40"/>
    <col min="5370" max="5370" width="1" style="40" customWidth="1"/>
    <col min="5371" max="5371" width="19.42578125" style="40" customWidth="1"/>
    <col min="5372" max="5372" width="0.7109375" style="40" customWidth="1"/>
    <col min="5373" max="5375" width="8" style="40" customWidth="1"/>
    <col min="5376" max="5376" width="1.28515625" style="40" customWidth="1"/>
    <col min="5377" max="5380" width="8" style="40" customWidth="1"/>
    <col min="5381" max="5382" width="1.5703125" style="40" customWidth="1"/>
    <col min="5383" max="5385" width="8" style="40" customWidth="1"/>
    <col min="5386" max="5386" width="7.42578125" style="40" customWidth="1"/>
    <col min="5387" max="5387" width="0.42578125" style="40" customWidth="1"/>
    <col min="5388" max="5388" width="0.28515625" style="40" customWidth="1"/>
    <col min="5389" max="5391" width="10.7109375" style="40"/>
    <col min="5392" max="5392" width="5" style="40" customWidth="1"/>
    <col min="5393" max="5625" width="10.7109375" style="40"/>
    <col min="5626" max="5626" width="1" style="40" customWidth="1"/>
    <col min="5627" max="5627" width="19.42578125" style="40" customWidth="1"/>
    <col min="5628" max="5628" width="0.7109375" style="40" customWidth="1"/>
    <col min="5629" max="5631" width="8" style="40" customWidth="1"/>
    <col min="5632" max="5632" width="1.28515625" style="40" customWidth="1"/>
    <col min="5633" max="5636" width="8" style="40" customWidth="1"/>
    <col min="5637" max="5638" width="1.5703125" style="40" customWidth="1"/>
    <col min="5639" max="5641" width="8" style="40" customWidth="1"/>
    <col min="5642" max="5642" width="7.42578125" style="40" customWidth="1"/>
    <col min="5643" max="5643" width="0.42578125" style="40" customWidth="1"/>
    <col min="5644" max="5644" width="0.28515625" style="40" customWidth="1"/>
    <col min="5645" max="5647" width="10.7109375" style="40"/>
    <col min="5648" max="5648" width="5" style="40" customWidth="1"/>
    <col min="5649" max="5881" width="10.7109375" style="40"/>
    <col min="5882" max="5882" width="1" style="40" customWidth="1"/>
    <col min="5883" max="5883" width="19.42578125" style="40" customWidth="1"/>
    <col min="5884" max="5884" width="0.7109375" style="40" customWidth="1"/>
    <col min="5885" max="5887" width="8" style="40" customWidth="1"/>
    <col min="5888" max="5888" width="1.28515625" style="40" customWidth="1"/>
    <col min="5889" max="5892" width="8" style="40" customWidth="1"/>
    <col min="5893" max="5894" width="1.5703125" style="40" customWidth="1"/>
    <col min="5895" max="5897" width="8" style="40" customWidth="1"/>
    <col min="5898" max="5898" width="7.42578125" style="40" customWidth="1"/>
    <col min="5899" max="5899" width="0.42578125" style="40" customWidth="1"/>
    <col min="5900" max="5900" width="0.28515625" style="40" customWidth="1"/>
    <col min="5901" max="5903" width="10.7109375" style="40"/>
    <col min="5904" max="5904" width="5" style="40" customWidth="1"/>
    <col min="5905" max="6137" width="10.7109375" style="40"/>
    <col min="6138" max="6138" width="1" style="40" customWidth="1"/>
    <col min="6139" max="6139" width="19.42578125" style="40" customWidth="1"/>
    <col min="6140" max="6140" width="0.7109375" style="40" customWidth="1"/>
    <col min="6141" max="6143" width="8" style="40" customWidth="1"/>
    <col min="6144" max="6144" width="1.28515625" style="40" customWidth="1"/>
    <col min="6145" max="6148" width="8" style="40" customWidth="1"/>
    <col min="6149" max="6150" width="1.5703125" style="40" customWidth="1"/>
    <col min="6151" max="6153" width="8" style="40" customWidth="1"/>
    <col min="6154" max="6154" width="7.42578125" style="40" customWidth="1"/>
    <col min="6155" max="6155" width="0.42578125" style="40" customWidth="1"/>
    <col min="6156" max="6156" width="0.28515625" style="40" customWidth="1"/>
    <col min="6157" max="6159" width="10.7109375" style="40"/>
    <col min="6160" max="6160" width="5" style="40" customWidth="1"/>
    <col min="6161" max="6393" width="10.7109375" style="40"/>
    <col min="6394" max="6394" width="1" style="40" customWidth="1"/>
    <col min="6395" max="6395" width="19.42578125" style="40" customWidth="1"/>
    <col min="6396" max="6396" width="0.7109375" style="40" customWidth="1"/>
    <col min="6397" max="6399" width="8" style="40" customWidth="1"/>
    <col min="6400" max="6400" width="1.28515625" style="40" customWidth="1"/>
    <col min="6401" max="6404" width="8" style="40" customWidth="1"/>
    <col min="6405" max="6406" width="1.5703125" style="40" customWidth="1"/>
    <col min="6407" max="6409" width="8" style="40" customWidth="1"/>
    <col min="6410" max="6410" width="7.42578125" style="40" customWidth="1"/>
    <col min="6411" max="6411" width="0.42578125" style="40" customWidth="1"/>
    <col min="6412" max="6412" width="0.28515625" style="40" customWidth="1"/>
    <col min="6413" max="6415" width="10.7109375" style="40"/>
    <col min="6416" max="6416" width="5" style="40" customWidth="1"/>
    <col min="6417" max="6649" width="10.7109375" style="40"/>
    <col min="6650" max="6650" width="1" style="40" customWidth="1"/>
    <col min="6651" max="6651" width="19.42578125" style="40" customWidth="1"/>
    <col min="6652" max="6652" width="0.7109375" style="40" customWidth="1"/>
    <col min="6653" max="6655" width="8" style="40" customWidth="1"/>
    <col min="6656" max="6656" width="1.28515625" style="40" customWidth="1"/>
    <col min="6657" max="6660" width="8" style="40" customWidth="1"/>
    <col min="6661" max="6662" width="1.5703125" style="40" customWidth="1"/>
    <col min="6663" max="6665" width="8" style="40" customWidth="1"/>
    <col min="6666" max="6666" width="7.42578125" style="40" customWidth="1"/>
    <col min="6667" max="6667" width="0.42578125" style="40" customWidth="1"/>
    <col min="6668" max="6668" width="0.28515625" style="40" customWidth="1"/>
    <col min="6669" max="6671" width="10.7109375" style="40"/>
    <col min="6672" max="6672" width="5" style="40" customWidth="1"/>
    <col min="6673" max="6905" width="10.7109375" style="40"/>
    <col min="6906" max="6906" width="1" style="40" customWidth="1"/>
    <col min="6907" max="6907" width="19.42578125" style="40" customWidth="1"/>
    <col min="6908" max="6908" width="0.7109375" style="40" customWidth="1"/>
    <col min="6909" max="6911" width="8" style="40" customWidth="1"/>
    <col min="6912" max="6912" width="1.28515625" style="40" customWidth="1"/>
    <col min="6913" max="6916" width="8" style="40" customWidth="1"/>
    <col min="6917" max="6918" width="1.5703125" style="40" customWidth="1"/>
    <col min="6919" max="6921" width="8" style="40" customWidth="1"/>
    <col min="6922" max="6922" width="7.42578125" style="40" customWidth="1"/>
    <col min="6923" max="6923" width="0.42578125" style="40" customWidth="1"/>
    <col min="6924" max="6924" width="0.28515625" style="40" customWidth="1"/>
    <col min="6925" max="6927" width="10.7109375" style="40"/>
    <col min="6928" max="6928" width="5" style="40" customWidth="1"/>
    <col min="6929" max="7161" width="10.7109375" style="40"/>
    <col min="7162" max="7162" width="1" style="40" customWidth="1"/>
    <col min="7163" max="7163" width="19.42578125" style="40" customWidth="1"/>
    <col min="7164" max="7164" width="0.7109375" style="40" customWidth="1"/>
    <col min="7165" max="7167" width="8" style="40" customWidth="1"/>
    <col min="7168" max="7168" width="1.28515625" style="40" customWidth="1"/>
    <col min="7169" max="7172" width="8" style="40" customWidth="1"/>
    <col min="7173" max="7174" width="1.5703125" style="40" customWidth="1"/>
    <col min="7175" max="7177" width="8" style="40" customWidth="1"/>
    <col min="7178" max="7178" width="7.42578125" style="40" customWidth="1"/>
    <col min="7179" max="7179" width="0.42578125" style="40" customWidth="1"/>
    <col min="7180" max="7180" width="0.28515625" style="40" customWidth="1"/>
    <col min="7181" max="7183" width="10.7109375" style="40"/>
    <col min="7184" max="7184" width="5" style="40" customWidth="1"/>
    <col min="7185" max="7417" width="10.7109375" style="40"/>
    <col min="7418" max="7418" width="1" style="40" customWidth="1"/>
    <col min="7419" max="7419" width="19.42578125" style="40" customWidth="1"/>
    <col min="7420" max="7420" width="0.7109375" style="40" customWidth="1"/>
    <col min="7421" max="7423" width="8" style="40" customWidth="1"/>
    <col min="7424" max="7424" width="1.28515625" style="40" customWidth="1"/>
    <col min="7425" max="7428" width="8" style="40" customWidth="1"/>
    <col min="7429" max="7430" width="1.5703125" style="40" customWidth="1"/>
    <col min="7431" max="7433" width="8" style="40" customWidth="1"/>
    <col min="7434" max="7434" width="7.42578125" style="40" customWidth="1"/>
    <col min="7435" max="7435" width="0.42578125" style="40" customWidth="1"/>
    <col min="7436" max="7436" width="0.28515625" style="40" customWidth="1"/>
    <col min="7437" max="7439" width="10.7109375" style="40"/>
    <col min="7440" max="7440" width="5" style="40" customWidth="1"/>
    <col min="7441" max="7673" width="10.7109375" style="40"/>
    <col min="7674" max="7674" width="1" style="40" customWidth="1"/>
    <col min="7675" max="7675" width="19.42578125" style="40" customWidth="1"/>
    <col min="7676" max="7676" width="0.7109375" style="40" customWidth="1"/>
    <col min="7677" max="7679" width="8" style="40" customWidth="1"/>
    <col min="7680" max="7680" width="1.28515625" style="40" customWidth="1"/>
    <col min="7681" max="7684" width="8" style="40" customWidth="1"/>
    <col min="7685" max="7686" width="1.5703125" style="40" customWidth="1"/>
    <col min="7687" max="7689" width="8" style="40" customWidth="1"/>
    <col min="7690" max="7690" width="7.42578125" style="40" customWidth="1"/>
    <col min="7691" max="7691" width="0.42578125" style="40" customWidth="1"/>
    <col min="7692" max="7692" width="0.28515625" style="40" customWidth="1"/>
    <col min="7693" max="7695" width="10.7109375" style="40"/>
    <col min="7696" max="7696" width="5" style="40" customWidth="1"/>
    <col min="7697" max="7929" width="10.7109375" style="40"/>
    <col min="7930" max="7930" width="1" style="40" customWidth="1"/>
    <col min="7931" max="7931" width="19.42578125" style="40" customWidth="1"/>
    <col min="7932" max="7932" width="0.7109375" style="40" customWidth="1"/>
    <col min="7933" max="7935" width="8" style="40" customWidth="1"/>
    <col min="7936" max="7936" width="1.28515625" style="40" customWidth="1"/>
    <col min="7937" max="7940" width="8" style="40" customWidth="1"/>
    <col min="7941" max="7942" width="1.5703125" style="40" customWidth="1"/>
    <col min="7943" max="7945" width="8" style="40" customWidth="1"/>
    <col min="7946" max="7946" width="7.42578125" style="40" customWidth="1"/>
    <col min="7947" max="7947" width="0.42578125" style="40" customWidth="1"/>
    <col min="7948" max="7948" width="0.28515625" style="40" customWidth="1"/>
    <col min="7949" max="7951" width="10.7109375" style="40"/>
    <col min="7952" max="7952" width="5" style="40" customWidth="1"/>
    <col min="7953" max="8185" width="10.7109375" style="40"/>
    <col min="8186" max="8186" width="1" style="40" customWidth="1"/>
    <col min="8187" max="8187" width="19.42578125" style="40" customWidth="1"/>
    <col min="8188" max="8188" width="0.7109375" style="40" customWidth="1"/>
    <col min="8189" max="8191" width="8" style="40" customWidth="1"/>
    <col min="8192" max="8192" width="1.28515625" style="40" customWidth="1"/>
    <col min="8193" max="8196" width="8" style="40" customWidth="1"/>
    <col min="8197" max="8198" width="1.5703125" style="40" customWidth="1"/>
    <col min="8199" max="8201" width="8" style="40" customWidth="1"/>
    <col min="8202" max="8202" width="7.42578125" style="40" customWidth="1"/>
    <col min="8203" max="8203" width="0.42578125" style="40" customWidth="1"/>
    <col min="8204" max="8204" width="0.28515625" style="40" customWidth="1"/>
    <col min="8205" max="8207" width="10.7109375" style="40"/>
    <col min="8208" max="8208" width="5" style="40" customWidth="1"/>
    <col min="8209" max="8441" width="10.7109375" style="40"/>
    <col min="8442" max="8442" width="1" style="40" customWidth="1"/>
    <col min="8443" max="8443" width="19.42578125" style="40" customWidth="1"/>
    <col min="8444" max="8444" width="0.7109375" style="40" customWidth="1"/>
    <col min="8445" max="8447" width="8" style="40" customWidth="1"/>
    <col min="8448" max="8448" width="1.28515625" style="40" customWidth="1"/>
    <col min="8449" max="8452" width="8" style="40" customWidth="1"/>
    <col min="8453" max="8454" width="1.5703125" style="40" customWidth="1"/>
    <col min="8455" max="8457" width="8" style="40" customWidth="1"/>
    <col min="8458" max="8458" width="7.42578125" style="40" customWidth="1"/>
    <col min="8459" max="8459" width="0.42578125" style="40" customWidth="1"/>
    <col min="8460" max="8460" width="0.28515625" style="40" customWidth="1"/>
    <col min="8461" max="8463" width="10.7109375" style="40"/>
    <col min="8464" max="8464" width="5" style="40" customWidth="1"/>
    <col min="8465" max="8697" width="10.7109375" style="40"/>
    <col min="8698" max="8698" width="1" style="40" customWidth="1"/>
    <col min="8699" max="8699" width="19.42578125" style="40" customWidth="1"/>
    <col min="8700" max="8700" width="0.7109375" style="40" customWidth="1"/>
    <col min="8701" max="8703" width="8" style="40" customWidth="1"/>
    <col min="8704" max="8704" width="1.28515625" style="40" customWidth="1"/>
    <col min="8705" max="8708" width="8" style="40" customWidth="1"/>
    <col min="8709" max="8710" width="1.5703125" style="40" customWidth="1"/>
    <col min="8711" max="8713" width="8" style="40" customWidth="1"/>
    <col min="8714" max="8714" width="7.42578125" style="40" customWidth="1"/>
    <col min="8715" max="8715" width="0.42578125" style="40" customWidth="1"/>
    <col min="8716" max="8716" width="0.28515625" style="40" customWidth="1"/>
    <col min="8717" max="8719" width="10.7109375" style="40"/>
    <col min="8720" max="8720" width="5" style="40" customWidth="1"/>
    <col min="8721" max="8953" width="10.7109375" style="40"/>
    <col min="8954" max="8954" width="1" style="40" customWidth="1"/>
    <col min="8955" max="8955" width="19.42578125" style="40" customWidth="1"/>
    <col min="8956" max="8956" width="0.7109375" style="40" customWidth="1"/>
    <col min="8957" max="8959" width="8" style="40" customWidth="1"/>
    <col min="8960" max="8960" width="1.28515625" style="40" customWidth="1"/>
    <col min="8961" max="8964" width="8" style="40" customWidth="1"/>
    <col min="8965" max="8966" width="1.5703125" style="40" customWidth="1"/>
    <col min="8967" max="8969" width="8" style="40" customWidth="1"/>
    <col min="8970" max="8970" width="7.42578125" style="40" customWidth="1"/>
    <col min="8971" max="8971" width="0.42578125" style="40" customWidth="1"/>
    <col min="8972" max="8972" width="0.28515625" style="40" customWidth="1"/>
    <col min="8973" max="8975" width="10.7109375" style="40"/>
    <col min="8976" max="8976" width="5" style="40" customWidth="1"/>
    <col min="8977" max="9209" width="10.7109375" style="40"/>
    <col min="9210" max="9210" width="1" style="40" customWidth="1"/>
    <col min="9211" max="9211" width="19.42578125" style="40" customWidth="1"/>
    <col min="9212" max="9212" width="0.7109375" style="40" customWidth="1"/>
    <col min="9213" max="9215" width="8" style="40" customWidth="1"/>
    <col min="9216" max="9216" width="1.28515625" style="40" customWidth="1"/>
    <col min="9217" max="9220" width="8" style="40" customWidth="1"/>
    <col min="9221" max="9222" width="1.5703125" style="40" customWidth="1"/>
    <col min="9223" max="9225" width="8" style="40" customWidth="1"/>
    <col min="9226" max="9226" width="7.42578125" style="40" customWidth="1"/>
    <col min="9227" max="9227" width="0.42578125" style="40" customWidth="1"/>
    <col min="9228" max="9228" width="0.28515625" style="40" customWidth="1"/>
    <col min="9229" max="9231" width="10.7109375" style="40"/>
    <col min="9232" max="9232" width="5" style="40" customWidth="1"/>
    <col min="9233" max="9465" width="10.7109375" style="40"/>
    <col min="9466" max="9466" width="1" style="40" customWidth="1"/>
    <col min="9467" max="9467" width="19.42578125" style="40" customWidth="1"/>
    <col min="9468" max="9468" width="0.7109375" style="40" customWidth="1"/>
    <col min="9469" max="9471" width="8" style="40" customWidth="1"/>
    <col min="9472" max="9472" width="1.28515625" style="40" customWidth="1"/>
    <col min="9473" max="9476" width="8" style="40" customWidth="1"/>
    <col min="9477" max="9478" width="1.5703125" style="40" customWidth="1"/>
    <col min="9479" max="9481" width="8" style="40" customWidth="1"/>
    <col min="9482" max="9482" width="7.42578125" style="40" customWidth="1"/>
    <col min="9483" max="9483" width="0.42578125" style="40" customWidth="1"/>
    <col min="9484" max="9484" width="0.28515625" style="40" customWidth="1"/>
    <col min="9485" max="9487" width="10.7109375" style="40"/>
    <col min="9488" max="9488" width="5" style="40" customWidth="1"/>
    <col min="9489" max="9721" width="10.7109375" style="40"/>
    <col min="9722" max="9722" width="1" style="40" customWidth="1"/>
    <col min="9723" max="9723" width="19.42578125" style="40" customWidth="1"/>
    <col min="9724" max="9724" width="0.7109375" style="40" customWidth="1"/>
    <col min="9725" max="9727" width="8" style="40" customWidth="1"/>
    <col min="9728" max="9728" width="1.28515625" style="40" customWidth="1"/>
    <col min="9729" max="9732" width="8" style="40" customWidth="1"/>
    <col min="9733" max="9734" width="1.5703125" style="40" customWidth="1"/>
    <col min="9735" max="9737" width="8" style="40" customWidth="1"/>
    <col min="9738" max="9738" width="7.42578125" style="40" customWidth="1"/>
    <col min="9739" max="9739" width="0.42578125" style="40" customWidth="1"/>
    <col min="9740" max="9740" width="0.28515625" style="40" customWidth="1"/>
    <col min="9741" max="9743" width="10.7109375" style="40"/>
    <col min="9744" max="9744" width="5" style="40" customWidth="1"/>
    <col min="9745" max="9977" width="10.7109375" style="40"/>
    <col min="9978" max="9978" width="1" style="40" customWidth="1"/>
    <col min="9979" max="9979" width="19.42578125" style="40" customWidth="1"/>
    <col min="9980" max="9980" width="0.7109375" style="40" customWidth="1"/>
    <col min="9981" max="9983" width="8" style="40" customWidth="1"/>
    <col min="9984" max="9984" width="1.28515625" style="40" customWidth="1"/>
    <col min="9985" max="9988" width="8" style="40" customWidth="1"/>
    <col min="9989" max="9990" width="1.5703125" style="40" customWidth="1"/>
    <col min="9991" max="9993" width="8" style="40" customWidth="1"/>
    <col min="9994" max="9994" width="7.42578125" style="40" customWidth="1"/>
    <col min="9995" max="9995" width="0.42578125" style="40" customWidth="1"/>
    <col min="9996" max="9996" width="0.28515625" style="40" customWidth="1"/>
    <col min="9997" max="9999" width="10.7109375" style="40"/>
    <col min="10000" max="10000" width="5" style="40" customWidth="1"/>
    <col min="10001" max="10233" width="10.7109375" style="40"/>
    <col min="10234" max="10234" width="1" style="40" customWidth="1"/>
    <col min="10235" max="10235" width="19.42578125" style="40" customWidth="1"/>
    <col min="10236" max="10236" width="0.7109375" style="40" customWidth="1"/>
    <col min="10237" max="10239" width="8" style="40" customWidth="1"/>
    <col min="10240" max="10240" width="1.28515625" style="40" customWidth="1"/>
    <col min="10241" max="10244" width="8" style="40" customWidth="1"/>
    <col min="10245" max="10246" width="1.5703125" style="40" customWidth="1"/>
    <col min="10247" max="10249" width="8" style="40" customWidth="1"/>
    <col min="10250" max="10250" width="7.42578125" style="40" customWidth="1"/>
    <col min="10251" max="10251" width="0.42578125" style="40" customWidth="1"/>
    <col min="10252" max="10252" width="0.28515625" style="40" customWidth="1"/>
    <col min="10253" max="10255" width="10.7109375" style="40"/>
    <col min="10256" max="10256" width="5" style="40" customWidth="1"/>
    <col min="10257" max="10489" width="10.7109375" style="40"/>
    <col min="10490" max="10490" width="1" style="40" customWidth="1"/>
    <col min="10491" max="10491" width="19.42578125" style="40" customWidth="1"/>
    <col min="10492" max="10492" width="0.7109375" style="40" customWidth="1"/>
    <col min="10493" max="10495" width="8" style="40" customWidth="1"/>
    <col min="10496" max="10496" width="1.28515625" style="40" customWidth="1"/>
    <col min="10497" max="10500" width="8" style="40" customWidth="1"/>
    <col min="10501" max="10502" width="1.5703125" style="40" customWidth="1"/>
    <col min="10503" max="10505" width="8" style="40" customWidth="1"/>
    <col min="10506" max="10506" width="7.42578125" style="40" customWidth="1"/>
    <col min="10507" max="10507" width="0.42578125" style="40" customWidth="1"/>
    <col min="10508" max="10508" width="0.28515625" style="40" customWidth="1"/>
    <col min="10509" max="10511" width="10.7109375" style="40"/>
    <col min="10512" max="10512" width="5" style="40" customWidth="1"/>
    <col min="10513" max="10745" width="10.7109375" style="40"/>
    <col min="10746" max="10746" width="1" style="40" customWidth="1"/>
    <col min="10747" max="10747" width="19.42578125" style="40" customWidth="1"/>
    <col min="10748" max="10748" width="0.7109375" style="40" customWidth="1"/>
    <col min="10749" max="10751" width="8" style="40" customWidth="1"/>
    <col min="10752" max="10752" width="1.28515625" style="40" customWidth="1"/>
    <col min="10753" max="10756" width="8" style="40" customWidth="1"/>
    <col min="10757" max="10758" width="1.5703125" style="40" customWidth="1"/>
    <col min="10759" max="10761" width="8" style="40" customWidth="1"/>
    <col min="10762" max="10762" width="7.42578125" style="40" customWidth="1"/>
    <col min="10763" max="10763" width="0.42578125" style="40" customWidth="1"/>
    <col min="10764" max="10764" width="0.28515625" style="40" customWidth="1"/>
    <col min="10765" max="10767" width="10.7109375" style="40"/>
    <col min="10768" max="10768" width="5" style="40" customWidth="1"/>
    <col min="10769" max="11001" width="10.7109375" style="40"/>
    <col min="11002" max="11002" width="1" style="40" customWidth="1"/>
    <col min="11003" max="11003" width="19.42578125" style="40" customWidth="1"/>
    <col min="11004" max="11004" width="0.7109375" style="40" customWidth="1"/>
    <col min="11005" max="11007" width="8" style="40" customWidth="1"/>
    <col min="11008" max="11008" width="1.28515625" style="40" customWidth="1"/>
    <col min="11009" max="11012" width="8" style="40" customWidth="1"/>
    <col min="11013" max="11014" width="1.5703125" style="40" customWidth="1"/>
    <col min="11015" max="11017" width="8" style="40" customWidth="1"/>
    <col min="11018" max="11018" width="7.42578125" style="40" customWidth="1"/>
    <col min="11019" max="11019" width="0.42578125" style="40" customWidth="1"/>
    <col min="11020" max="11020" width="0.28515625" style="40" customWidth="1"/>
    <col min="11021" max="11023" width="10.7109375" style="40"/>
    <col min="11024" max="11024" width="5" style="40" customWidth="1"/>
    <col min="11025" max="11257" width="10.7109375" style="40"/>
    <col min="11258" max="11258" width="1" style="40" customWidth="1"/>
    <col min="11259" max="11259" width="19.42578125" style="40" customWidth="1"/>
    <col min="11260" max="11260" width="0.7109375" style="40" customWidth="1"/>
    <col min="11261" max="11263" width="8" style="40" customWidth="1"/>
    <col min="11264" max="11264" width="1.28515625" style="40" customWidth="1"/>
    <col min="11265" max="11268" width="8" style="40" customWidth="1"/>
    <col min="11269" max="11270" width="1.5703125" style="40" customWidth="1"/>
    <col min="11271" max="11273" width="8" style="40" customWidth="1"/>
    <col min="11274" max="11274" width="7.42578125" style="40" customWidth="1"/>
    <col min="11275" max="11275" width="0.42578125" style="40" customWidth="1"/>
    <col min="11276" max="11276" width="0.28515625" style="40" customWidth="1"/>
    <col min="11277" max="11279" width="10.7109375" style="40"/>
    <col min="11280" max="11280" width="5" style="40" customWidth="1"/>
    <col min="11281" max="11513" width="10.7109375" style="40"/>
    <col min="11514" max="11514" width="1" style="40" customWidth="1"/>
    <col min="11515" max="11515" width="19.42578125" style="40" customWidth="1"/>
    <col min="11516" max="11516" width="0.7109375" style="40" customWidth="1"/>
    <col min="11517" max="11519" width="8" style="40" customWidth="1"/>
    <col min="11520" max="11520" width="1.28515625" style="40" customWidth="1"/>
    <col min="11521" max="11524" width="8" style="40" customWidth="1"/>
    <col min="11525" max="11526" width="1.5703125" style="40" customWidth="1"/>
    <col min="11527" max="11529" width="8" style="40" customWidth="1"/>
    <col min="11530" max="11530" width="7.42578125" style="40" customWidth="1"/>
    <col min="11531" max="11531" width="0.42578125" style="40" customWidth="1"/>
    <col min="11532" max="11532" width="0.28515625" style="40" customWidth="1"/>
    <col min="11533" max="11535" width="10.7109375" style="40"/>
    <col min="11536" max="11536" width="5" style="40" customWidth="1"/>
    <col min="11537" max="11769" width="10.7109375" style="40"/>
    <col min="11770" max="11770" width="1" style="40" customWidth="1"/>
    <col min="11771" max="11771" width="19.42578125" style="40" customWidth="1"/>
    <col min="11772" max="11772" width="0.7109375" style="40" customWidth="1"/>
    <col min="11773" max="11775" width="8" style="40" customWidth="1"/>
    <col min="11776" max="11776" width="1.28515625" style="40" customWidth="1"/>
    <col min="11777" max="11780" width="8" style="40" customWidth="1"/>
    <col min="11781" max="11782" width="1.5703125" style="40" customWidth="1"/>
    <col min="11783" max="11785" width="8" style="40" customWidth="1"/>
    <col min="11786" max="11786" width="7.42578125" style="40" customWidth="1"/>
    <col min="11787" max="11787" width="0.42578125" style="40" customWidth="1"/>
    <col min="11788" max="11788" width="0.28515625" style="40" customWidth="1"/>
    <col min="11789" max="11791" width="10.7109375" style="40"/>
    <col min="11792" max="11792" width="5" style="40" customWidth="1"/>
    <col min="11793" max="12025" width="10.7109375" style="40"/>
    <col min="12026" max="12026" width="1" style="40" customWidth="1"/>
    <col min="12027" max="12027" width="19.42578125" style="40" customWidth="1"/>
    <col min="12028" max="12028" width="0.7109375" style="40" customWidth="1"/>
    <col min="12029" max="12031" width="8" style="40" customWidth="1"/>
    <col min="12032" max="12032" width="1.28515625" style="40" customWidth="1"/>
    <col min="12033" max="12036" width="8" style="40" customWidth="1"/>
    <col min="12037" max="12038" width="1.5703125" style="40" customWidth="1"/>
    <col min="12039" max="12041" width="8" style="40" customWidth="1"/>
    <col min="12042" max="12042" width="7.42578125" style="40" customWidth="1"/>
    <col min="12043" max="12043" width="0.42578125" style="40" customWidth="1"/>
    <col min="12044" max="12044" width="0.28515625" style="40" customWidth="1"/>
    <col min="12045" max="12047" width="10.7109375" style="40"/>
    <col min="12048" max="12048" width="5" style="40" customWidth="1"/>
    <col min="12049" max="12281" width="10.7109375" style="40"/>
    <col min="12282" max="12282" width="1" style="40" customWidth="1"/>
    <col min="12283" max="12283" width="19.42578125" style="40" customWidth="1"/>
    <col min="12284" max="12284" width="0.7109375" style="40" customWidth="1"/>
    <col min="12285" max="12287" width="8" style="40" customWidth="1"/>
    <col min="12288" max="12288" width="1.28515625" style="40" customWidth="1"/>
    <col min="12289" max="12292" width="8" style="40" customWidth="1"/>
    <col min="12293" max="12294" width="1.5703125" style="40" customWidth="1"/>
    <col min="12295" max="12297" width="8" style="40" customWidth="1"/>
    <col min="12298" max="12298" width="7.42578125" style="40" customWidth="1"/>
    <col min="12299" max="12299" width="0.42578125" style="40" customWidth="1"/>
    <col min="12300" max="12300" width="0.28515625" style="40" customWidth="1"/>
    <col min="12301" max="12303" width="10.7109375" style="40"/>
    <col min="12304" max="12304" width="5" style="40" customWidth="1"/>
    <col min="12305" max="12537" width="10.7109375" style="40"/>
    <col min="12538" max="12538" width="1" style="40" customWidth="1"/>
    <col min="12539" max="12539" width="19.42578125" style="40" customWidth="1"/>
    <col min="12540" max="12540" width="0.7109375" style="40" customWidth="1"/>
    <col min="12541" max="12543" width="8" style="40" customWidth="1"/>
    <col min="12544" max="12544" width="1.28515625" style="40" customWidth="1"/>
    <col min="12545" max="12548" width="8" style="40" customWidth="1"/>
    <col min="12549" max="12550" width="1.5703125" style="40" customWidth="1"/>
    <col min="12551" max="12553" width="8" style="40" customWidth="1"/>
    <col min="12554" max="12554" width="7.42578125" style="40" customWidth="1"/>
    <col min="12555" max="12555" width="0.42578125" style="40" customWidth="1"/>
    <col min="12556" max="12556" width="0.28515625" style="40" customWidth="1"/>
    <col min="12557" max="12559" width="10.7109375" style="40"/>
    <col min="12560" max="12560" width="5" style="40" customWidth="1"/>
    <col min="12561" max="12793" width="10.7109375" style="40"/>
    <col min="12794" max="12794" width="1" style="40" customWidth="1"/>
    <col min="12795" max="12795" width="19.42578125" style="40" customWidth="1"/>
    <col min="12796" max="12796" width="0.7109375" style="40" customWidth="1"/>
    <col min="12797" max="12799" width="8" style="40" customWidth="1"/>
    <col min="12800" max="12800" width="1.28515625" style="40" customWidth="1"/>
    <col min="12801" max="12804" width="8" style="40" customWidth="1"/>
    <col min="12805" max="12806" width="1.5703125" style="40" customWidth="1"/>
    <col min="12807" max="12809" width="8" style="40" customWidth="1"/>
    <col min="12810" max="12810" width="7.42578125" style="40" customWidth="1"/>
    <col min="12811" max="12811" width="0.42578125" style="40" customWidth="1"/>
    <col min="12812" max="12812" width="0.28515625" style="40" customWidth="1"/>
    <col min="12813" max="12815" width="10.7109375" style="40"/>
    <col min="12816" max="12816" width="5" style="40" customWidth="1"/>
    <col min="12817" max="13049" width="10.7109375" style="40"/>
    <col min="13050" max="13050" width="1" style="40" customWidth="1"/>
    <col min="13051" max="13051" width="19.42578125" style="40" customWidth="1"/>
    <col min="13052" max="13052" width="0.7109375" style="40" customWidth="1"/>
    <col min="13053" max="13055" width="8" style="40" customWidth="1"/>
    <col min="13056" max="13056" width="1.28515625" style="40" customWidth="1"/>
    <col min="13057" max="13060" width="8" style="40" customWidth="1"/>
    <col min="13061" max="13062" width="1.5703125" style="40" customWidth="1"/>
    <col min="13063" max="13065" width="8" style="40" customWidth="1"/>
    <col min="13066" max="13066" width="7.42578125" style="40" customWidth="1"/>
    <col min="13067" max="13067" width="0.42578125" style="40" customWidth="1"/>
    <col min="13068" max="13068" width="0.28515625" style="40" customWidth="1"/>
    <col min="13069" max="13071" width="10.7109375" style="40"/>
    <col min="13072" max="13072" width="5" style="40" customWidth="1"/>
    <col min="13073" max="13305" width="10.7109375" style="40"/>
    <col min="13306" max="13306" width="1" style="40" customWidth="1"/>
    <col min="13307" max="13307" width="19.42578125" style="40" customWidth="1"/>
    <col min="13308" max="13308" width="0.7109375" style="40" customWidth="1"/>
    <col min="13309" max="13311" width="8" style="40" customWidth="1"/>
    <col min="13312" max="13312" width="1.28515625" style="40" customWidth="1"/>
    <col min="13313" max="13316" width="8" style="40" customWidth="1"/>
    <col min="13317" max="13318" width="1.5703125" style="40" customWidth="1"/>
    <col min="13319" max="13321" width="8" style="40" customWidth="1"/>
    <col min="13322" max="13322" width="7.42578125" style="40" customWidth="1"/>
    <col min="13323" max="13323" width="0.42578125" style="40" customWidth="1"/>
    <col min="13324" max="13324" width="0.28515625" style="40" customWidth="1"/>
    <col min="13325" max="13327" width="10.7109375" style="40"/>
    <col min="13328" max="13328" width="5" style="40" customWidth="1"/>
    <col min="13329" max="13561" width="10.7109375" style="40"/>
    <col min="13562" max="13562" width="1" style="40" customWidth="1"/>
    <col min="13563" max="13563" width="19.42578125" style="40" customWidth="1"/>
    <col min="13564" max="13564" width="0.7109375" style="40" customWidth="1"/>
    <col min="13565" max="13567" width="8" style="40" customWidth="1"/>
    <col min="13568" max="13568" width="1.28515625" style="40" customWidth="1"/>
    <col min="13569" max="13572" width="8" style="40" customWidth="1"/>
    <col min="13573" max="13574" width="1.5703125" style="40" customWidth="1"/>
    <col min="13575" max="13577" width="8" style="40" customWidth="1"/>
    <col min="13578" max="13578" width="7.42578125" style="40" customWidth="1"/>
    <col min="13579" max="13579" width="0.42578125" style="40" customWidth="1"/>
    <col min="13580" max="13580" width="0.28515625" style="40" customWidth="1"/>
    <col min="13581" max="13583" width="10.7109375" style="40"/>
    <col min="13584" max="13584" width="5" style="40" customWidth="1"/>
    <col min="13585" max="13817" width="10.7109375" style="40"/>
    <col min="13818" max="13818" width="1" style="40" customWidth="1"/>
    <col min="13819" max="13819" width="19.42578125" style="40" customWidth="1"/>
    <col min="13820" max="13820" width="0.7109375" style="40" customWidth="1"/>
    <col min="13821" max="13823" width="8" style="40" customWidth="1"/>
    <col min="13824" max="13824" width="1.28515625" style="40" customWidth="1"/>
    <col min="13825" max="13828" width="8" style="40" customWidth="1"/>
    <col min="13829" max="13830" width="1.5703125" style="40" customWidth="1"/>
    <col min="13831" max="13833" width="8" style="40" customWidth="1"/>
    <col min="13834" max="13834" width="7.42578125" style="40" customWidth="1"/>
    <col min="13835" max="13835" width="0.42578125" style="40" customWidth="1"/>
    <col min="13836" max="13836" width="0.28515625" style="40" customWidth="1"/>
    <col min="13837" max="13839" width="10.7109375" style="40"/>
    <col min="13840" max="13840" width="5" style="40" customWidth="1"/>
    <col min="13841" max="14073" width="10.7109375" style="40"/>
    <col min="14074" max="14074" width="1" style="40" customWidth="1"/>
    <col min="14075" max="14075" width="19.42578125" style="40" customWidth="1"/>
    <col min="14076" max="14076" width="0.7109375" style="40" customWidth="1"/>
    <col min="14077" max="14079" width="8" style="40" customWidth="1"/>
    <col min="14080" max="14080" width="1.28515625" style="40" customWidth="1"/>
    <col min="14081" max="14084" width="8" style="40" customWidth="1"/>
    <col min="14085" max="14086" width="1.5703125" style="40" customWidth="1"/>
    <col min="14087" max="14089" width="8" style="40" customWidth="1"/>
    <col min="14090" max="14090" width="7.42578125" style="40" customWidth="1"/>
    <col min="14091" max="14091" width="0.42578125" style="40" customWidth="1"/>
    <col min="14092" max="14092" width="0.28515625" style="40" customWidth="1"/>
    <col min="14093" max="14095" width="10.7109375" style="40"/>
    <col min="14096" max="14096" width="5" style="40" customWidth="1"/>
    <col min="14097" max="14329" width="10.7109375" style="40"/>
    <col min="14330" max="14330" width="1" style="40" customWidth="1"/>
    <col min="14331" max="14331" width="19.42578125" style="40" customWidth="1"/>
    <col min="14332" max="14332" width="0.7109375" style="40" customWidth="1"/>
    <col min="14333" max="14335" width="8" style="40" customWidth="1"/>
    <col min="14336" max="14336" width="1.28515625" style="40" customWidth="1"/>
    <col min="14337" max="14340" width="8" style="40" customWidth="1"/>
    <col min="14341" max="14342" width="1.5703125" style="40" customWidth="1"/>
    <col min="14343" max="14345" width="8" style="40" customWidth="1"/>
    <col min="14346" max="14346" width="7.42578125" style="40" customWidth="1"/>
    <col min="14347" max="14347" width="0.42578125" style="40" customWidth="1"/>
    <col min="14348" max="14348" width="0.28515625" style="40" customWidth="1"/>
    <col min="14349" max="14351" width="10.7109375" style="40"/>
    <col min="14352" max="14352" width="5" style="40" customWidth="1"/>
    <col min="14353" max="14585" width="10.7109375" style="40"/>
    <col min="14586" max="14586" width="1" style="40" customWidth="1"/>
    <col min="14587" max="14587" width="19.42578125" style="40" customWidth="1"/>
    <col min="14588" max="14588" width="0.7109375" style="40" customWidth="1"/>
    <col min="14589" max="14591" width="8" style="40" customWidth="1"/>
    <col min="14592" max="14592" width="1.28515625" style="40" customWidth="1"/>
    <col min="14593" max="14596" width="8" style="40" customWidth="1"/>
    <col min="14597" max="14598" width="1.5703125" style="40" customWidth="1"/>
    <col min="14599" max="14601" width="8" style="40" customWidth="1"/>
    <col min="14602" max="14602" width="7.42578125" style="40" customWidth="1"/>
    <col min="14603" max="14603" width="0.42578125" style="40" customWidth="1"/>
    <col min="14604" max="14604" width="0.28515625" style="40" customWidth="1"/>
    <col min="14605" max="14607" width="10.7109375" style="40"/>
    <col min="14608" max="14608" width="5" style="40" customWidth="1"/>
    <col min="14609" max="14841" width="10.7109375" style="40"/>
    <col min="14842" max="14842" width="1" style="40" customWidth="1"/>
    <col min="14843" max="14843" width="19.42578125" style="40" customWidth="1"/>
    <col min="14844" max="14844" width="0.7109375" style="40" customWidth="1"/>
    <col min="14845" max="14847" width="8" style="40" customWidth="1"/>
    <col min="14848" max="14848" width="1.28515625" style="40" customWidth="1"/>
    <col min="14849" max="14852" width="8" style="40" customWidth="1"/>
    <col min="14853" max="14854" width="1.5703125" style="40" customWidth="1"/>
    <col min="14855" max="14857" width="8" style="40" customWidth="1"/>
    <col min="14858" max="14858" width="7.42578125" style="40" customWidth="1"/>
    <col min="14859" max="14859" width="0.42578125" style="40" customWidth="1"/>
    <col min="14860" max="14860" width="0.28515625" style="40" customWidth="1"/>
    <col min="14861" max="14863" width="10.7109375" style="40"/>
    <col min="14864" max="14864" width="5" style="40" customWidth="1"/>
    <col min="14865" max="15097" width="10.7109375" style="40"/>
    <col min="15098" max="15098" width="1" style="40" customWidth="1"/>
    <col min="15099" max="15099" width="19.42578125" style="40" customWidth="1"/>
    <col min="15100" max="15100" width="0.7109375" style="40" customWidth="1"/>
    <col min="15101" max="15103" width="8" style="40" customWidth="1"/>
    <col min="15104" max="15104" width="1.28515625" style="40" customWidth="1"/>
    <col min="15105" max="15108" width="8" style="40" customWidth="1"/>
    <col min="15109" max="15110" width="1.5703125" style="40" customWidth="1"/>
    <col min="15111" max="15113" width="8" style="40" customWidth="1"/>
    <col min="15114" max="15114" width="7.42578125" style="40" customWidth="1"/>
    <col min="15115" max="15115" width="0.42578125" style="40" customWidth="1"/>
    <col min="15116" max="15116" width="0.28515625" style="40" customWidth="1"/>
    <col min="15117" max="15119" width="10.7109375" style="40"/>
    <col min="15120" max="15120" width="5" style="40" customWidth="1"/>
    <col min="15121" max="15353" width="10.7109375" style="40"/>
    <col min="15354" max="15354" width="1" style="40" customWidth="1"/>
    <col min="15355" max="15355" width="19.42578125" style="40" customWidth="1"/>
    <col min="15356" max="15356" width="0.7109375" style="40" customWidth="1"/>
    <col min="15357" max="15359" width="8" style="40" customWidth="1"/>
    <col min="15360" max="15360" width="1.28515625" style="40" customWidth="1"/>
    <col min="15361" max="15364" width="8" style="40" customWidth="1"/>
    <col min="15365" max="15366" width="1.5703125" style="40" customWidth="1"/>
    <col min="15367" max="15369" width="8" style="40" customWidth="1"/>
    <col min="15370" max="15370" width="7.42578125" style="40" customWidth="1"/>
    <col min="15371" max="15371" width="0.42578125" style="40" customWidth="1"/>
    <col min="15372" max="15372" width="0.28515625" style="40" customWidth="1"/>
    <col min="15373" max="15375" width="10.7109375" style="40"/>
    <col min="15376" max="15376" width="5" style="40" customWidth="1"/>
    <col min="15377" max="15609" width="10.7109375" style="40"/>
    <col min="15610" max="15610" width="1" style="40" customWidth="1"/>
    <col min="15611" max="15611" width="19.42578125" style="40" customWidth="1"/>
    <col min="15612" max="15612" width="0.7109375" style="40" customWidth="1"/>
    <col min="15613" max="15615" width="8" style="40" customWidth="1"/>
    <col min="15616" max="15616" width="1.28515625" style="40" customWidth="1"/>
    <col min="15617" max="15620" width="8" style="40" customWidth="1"/>
    <col min="15621" max="15622" width="1.5703125" style="40" customWidth="1"/>
    <col min="15623" max="15625" width="8" style="40" customWidth="1"/>
    <col min="15626" max="15626" width="7.42578125" style="40" customWidth="1"/>
    <col min="15627" max="15627" width="0.42578125" style="40" customWidth="1"/>
    <col min="15628" max="15628" width="0.28515625" style="40" customWidth="1"/>
    <col min="15629" max="15631" width="10.7109375" style="40"/>
    <col min="15632" max="15632" width="5" style="40" customWidth="1"/>
    <col min="15633" max="15865" width="10.7109375" style="40"/>
    <col min="15866" max="15866" width="1" style="40" customWidth="1"/>
    <col min="15867" max="15867" width="19.42578125" style="40" customWidth="1"/>
    <col min="15868" max="15868" width="0.7109375" style="40" customWidth="1"/>
    <col min="15869" max="15871" width="8" style="40" customWidth="1"/>
    <col min="15872" max="15872" width="1.28515625" style="40" customWidth="1"/>
    <col min="15873" max="15876" width="8" style="40" customWidth="1"/>
    <col min="15877" max="15878" width="1.5703125" style="40" customWidth="1"/>
    <col min="15879" max="15881" width="8" style="40" customWidth="1"/>
    <col min="15882" max="15882" width="7.42578125" style="40" customWidth="1"/>
    <col min="15883" max="15883" width="0.42578125" style="40" customWidth="1"/>
    <col min="15884" max="15884" width="0.28515625" style="40" customWidth="1"/>
    <col min="15885" max="15887" width="10.7109375" style="40"/>
    <col min="15888" max="15888" width="5" style="40" customWidth="1"/>
    <col min="15889" max="16121" width="10.7109375" style="40"/>
    <col min="16122" max="16122" width="1" style="40" customWidth="1"/>
    <col min="16123" max="16123" width="19.42578125" style="40" customWidth="1"/>
    <col min="16124" max="16124" width="0.7109375" style="40" customWidth="1"/>
    <col min="16125" max="16127" width="8" style="40" customWidth="1"/>
    <col min="16128" max="16128" width="1.28515625" style="40" customWidth="1"/>
    <col min="16129" max="16132" width="8" style="40" customWidth="1"/>
    <col min="16133" max="16134" width="1.5703125" style="40" customWidth="1"/>
    <col min="16135" max="16137" width="8" style="40" customWidth="1"/>
    <col min="16138" max="16138" width="7.42578125" style="40" customWidth="1"/>
    <col min="16139" max="16139" width="0.42578125" style="40" customWidth="1"/>
    <col min="16140" max="16140" width="0.28515625" style="40" customWidth="1"/>
    <col min="16141" max="16143" width="10.7109375" style="40"/>
    <col min="16144" max="16144" width="5" style="40" customWidth="1"/>
    <col min="16145" max="16384" width="10.7109375" style="40"/>
  </cols>
  <sheetData>
    <row r="2" spans="1:17" s="2" customFormat="1" ht="15">
      <c r="A2" s="1"/>
      <c r="C2" s="44" t="s">
        <v>0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</row>
    <row r="3" spans="1:17" s="3" customFormat="1" ht="12.75" customHeight="1">
      <c r="A3" s="1"/>
      <c r="C3" s="4"/>
      <c r="D3" s="45" t="s">
        <v>1</v>
      </c>
      <c r="E3" s="45"/>
      <c r="F3" s="45"/>
      <c r="G3" s="45"/>
      <c r="H3" s="45"/>
      <c r="I3" s="45"/>
      <c r="J3" s="45"/>
      <c r="K3" s="45" t="s">
        <v>2</v>
      </c>
      <c r="L3" s="45"/>
      <c r="M3" s="45"/>
      <c r="N3" s="45"/>
      <c r="O3" s="46" t="s">
        <v>3</v>
      </c>
      <c r="P3" s="47"/>
      <c r="Q3" s="47"/>
    </row>
    <row r="4" spans="1:17" s="3" customFormat="1" ht="12.75" customHeight="1">
      <c r="A4" s="1"/>
      <c r="C4" s="4"/>
      <c r="D4" s="48" t="s">
        <v>4</v>
      </c>
      <c r="E4" s="48"/>
      <c r="F4" s="48"/>
      <c r="G4" s="48" t="s">
        <v>5</v>
      </c>
      <c r="H4" s="48"/>
      <c r="I4" s="48"/>
      <c r="J4" s="5" t="s">
        <v>6</v>
      </c>
      <c r="K4" s="48" t="s">
        <v>4</v>
      </c>
      <c r="L4" s="48"/>
      <c r="M4" s="48"/>
      <c r="N4" s="5" t="s">
        <v>6</v>
      </c>
      <c r="O4" s="46" t="s">
        <v>7</v>
      </c>
      <c r="P4" s="47"/>
      <c r="Q4" s="47"/>
    </row>
    <row r="5" spans="1:17" s="3" customFormat="1" ht="12">
      <c r="A5" s="1"/>
      <c r="C5" s="4"/>
      <c r="D5" s="48"/>
      <c r="E5" s="48"/>
      <c r="F5" s="48"/>
      <c r="G5" s="48"/>
      <c r="H5" s="48"/>
      <c r="I5" s="48"/>
      <c r="J5" s="5" t="s">
        <v>8</v>
      </c>
      <c r="K5" s="48"/>
      <c r="L5" s="48"/>
      <c r="M5" s="48"/>
      <c r="N5" s="5" t="s">
        <v>8</v>
      </c>
      <c r="O5" s="6"/>
      <c r="P5" s="7" t="s">
        <v>9</v>
      </c>
      <c r="Q5" s="8"/>
    </row>
    <row r="6" spans="1:17" s="3" customFormat="1" ht="22.5">
      <c r="A6" s="1"/>
      <c r="C6" s="9"/>
      <c r="D6" s="10" t="s">
        <v>10</v>
      </c>
      <c r="E6" s="10" t="s">
        <v>11</v>
      </c>
      <c r="F6" s="10" t="s">
        <v>12</v>
      </c>
      <c r="G6" s="10" t="s">
        <v>10</v>
      </c>
      <c r="H6" s="10" t="s">
        <v>11</v>
      </c>
      <c r="I6" s="10" t="s">
        <v>12</v>
      </c>
      <c r="J6" s="10" t="s">
        <v>13</v>
      </c>
      <c r="K6" s="10" t="s">
        <v>10</v>
      </c>
      <c r="L6" s="10" t="s">
        <v>11</v>
      </c>
      <c r="M6" s="10" t="s">
        <v>12</v>
      </c>
      <c r="N6" s="10" t="s">
        <v>13</v>
      </c>
      <c r="O6" s="11" t="s">
        <v>14</v>
      </c>
      <c r="P6" s="12" t="s">
        <v>15</v>
      </c>
      <c r="Q6" s="13" t="s">
        <v>16</v>
      </c>
    </row>
    <row r="7" spans="1:17" s="15" customFormat="1" ht="12">
      <c r="A7" s="14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7"/>
      <c r="P7" s="18"/>
      <c r="Q7" s="19"/>
    </row>
    <row r="8" spans="1:17" s="15" customFormat="1" ht="12">
      <c r="A8" s="14"/>
      <c r="B8" s="20" t="s">
        <v>17</v>
      </c>
      <c r="C8" s="20" t="s">
        <v>74</v>
      </c>
      <c r="D8" s="21">
        <v>117.40774</v>
      </c>
      <c r="E8" s="21">
        <v>120.70303</v>
      </c>
      <c r="F8" s="21">
        <v>113.9748</v>
      </c>
      <c r="G8" s="21">
        <v>97.303939999999997</v>
      </c>
      <c r="H8" s="21">
        <v>96.544460000000001</v>
      </c>
      <c r="I8" s="21">
        <v>94.541960000000003</v>
      </c>
      <c r="J8" s="21">
        <v>23.159420000000001</v>
      </c>
      <c r="K8" s="21">
        <v>97.607290000000006</v>
      </c>
      <c r="L8" s="21">
        <v>95.743039999999993</v>
      </c>
      <c r="M8" s="21">
        <v>99.548599999999993</v>
      </c>
      <c r="N8" s="21" t="s">
        <v>18</v>
      </c>
      <c r="O8" s="22" t="s">
        <v>19</v>
      </c>
      <c r="P8" s="23" t="s">
        <v>19</v>
      </c>
      <c r="Q8" s="24" t="s">
        <v>19</v>
      </c>
    </row>
    <row r="9" spans="1:17" s="15" customFormat="1" ht="12">
      <c r="A9" s="14"/>
      <c r="B9" s="20" t="s">
        <v>20</v>
      </c>
      <c r="C9" s="20" t="s">
        <v>75</v>
      </c>
      <c r="D9" s="21">
        <v>140.45371</v>
      </c>
      <c r="E9" s="21">
        <v>171.22011000000001</v>
      </c>
      <c r="F9" s="21">
        <v>109.55025999999999</v>
      </c>
      <c r="G9" s="21">
        <v>85.668589999999995</v>
      </c>
      <c r="H9" s="21">
        <v>96.800479999999993</v>
      </c>
      <c r="I9" s="21">
        <v>74.487110000000001</v>
      </c>
      <c r="J9" s="21">
        <v>42.543059999999997</v>
      </c>
      <c r="K9" s="21">
        <v>31.516390000000001</v>
      </c>
      <c r="L9" s="21">
        <v>38.259520000000002</v>
      </c>
      <c r="M9" s="21">
        <v>24.801030000000001</v>
      </c>
      <c r="N9" s="21">
        <v>27.416650000000001</v>
      </c>
      <c r="O9" s="22" t="s">
        <v>19</v>
      </c>
      <c r="P9" s="23" t="s">
        <v>19</v>
      </c>
      <c r="Q9" s="24" t="s">
        <v>19</v>
      </c>
    </row>
    <row r="10" spans="1:17" s="15" customFormat="1" ht="12">
      <c r="A10" s="14"/>
      <c r="B10" s="20" t="s">
        <v>21</v>
      </c>
      <c r="C10" s="20" t="s">
        <v>76</v>
      </c>
      <c r="D10" s="21">
        <v>124.34341000000001</v>
      </c>
      <c r="E10" s="21">
        <v>130.52938</v>
      </c>
      <c r="F10" s="21">
        <v>118.06135999999999</v>
      </c>
      <c r="G10" s="21">
        <v>95.466489999999993</v>
      </c>
      <c r="H10" s="21">
        <v>99.862620000000007</v>
      </c>
      <c r="I10" s="21">
        <v>88.195210000000003</v>
      </c>
      <c r="J10" s="21">
        <v>43.728540000000002</v>
      </c>
      <c r="K10" s="21">
        <v>54.164110000000001</v>
      </c>
      <c r="L10" s="21">
        <v>65.363900000000001</v>
      </c>
      <c r="M10" s="21">
        <v>42.925449999999998</v>
      </c>
      <c r="N10" s="21">
        <v>9.8235399999999995</v>
      </c>
      <c r="O10" s="22" t="s">
        <v>19</v>
      </c>
      <c r="P10" s="23" t="s">
        <v>19</v>
      </c>
      <c r="Q10" s="24" t="s">
        <v>19</v>
      </c>
    </row>
    <row r="11" spans="1:17" s="15" customFormat="1" ht="12">
      <c r="A11" s="14"/>
      <c r="B11" s="20" t="s">
        <v>22</v>
      </c>
      <c r="C11" s="20" t="s">
        <v>77</v>
      </c>
      <c r="D11" s="21">
        <v>106.00608</v>
      </c>
      <c r="E11" s="21">
        <v>107.85465000000001</v>
      </c>
      <c r="F11" s="21">
        <v>104.13002</v>
      </c>
      <c r="G11" s="21">
        <v>83.820350000000005</v>
      </c>
      <c r="H11" s="21">
        <v>83.261859999999999</v>
      </c>
      <c r="I11" s="21">
        <v>84.387150000000005</v>
      </c>
      <c r="J11" s="21">
        <v>25.41686</v>
      </c>
      <c r="K11" s="21">
        <v>81.702650000000006</v>
      </c>
      <c r="L11" s="21">
        <v>79.158140000000003</v>
      </c>
      <c r="M11" s="21">
        <v>84.277069999999995</v>
      </c>
      <c r="N11" s="21">
        <v>13.87834</v>
      </c>
      <c r="O11" s="22">
        <v>6.08E-2</v>
      </c>
      <c r="P11" s="23" t="s">
        <v>19</v>
      </c>
      <c r="Q11" s="24">
        <v>0.19109999999999999</v>
      </c>
    </row>
    <row r="12" spans="1:17" s="15" customFormat="1" ht="12">
      <c r="A12" s="14"/>
      <c r="B12" s="20" t="s">
        <v>23</v>
      </c>
      <c r="C12" s="20" t="s">
        <v>78</v>
      </c>
      <c r="D12" s="21">
        <v>86.862189999999998</v>
      </c>
      <c r="E12" s="21">
        <v>88.356319999999997</v>
      </c>
      <c r="F12" s="21">
        <v>85.314899999999994</v>
      </c>
      <c r="G12" s="21">
        <v>67.479190000000003</v>
      </c>
      <c r="H12" s="21">
        <v>68.784570000000002</v>
      </c>
      <c r="I12" s="21">
        <v>66.127359999999996</v>
      </c>
      <c r="J12" s="21">
        <v>46.096229999999998</v>
      </c>
      <c r="K12" s="21">
        <v>28.377780000000001</v>
      </c>
      <c r="L12" s="21">
        <v>30.69577</v>
      </c>
      <c r="M12" s="21">
        <v>25.978370000000002</v>
      </c>
      <c r="N12" s="21">
        <v>26.908239999999999</v>
      </c>
      <c r="O12" s="22">
        <v>6.0466115601013358E-2</v>
      </c>
      <c r="P12" s="23">
        <v>1.9426252619768093E-2</v>
      </c>
      <c r="Q12" s="24">
        <v>0.23800362154821186</v>
      </c>
    </row>
    <row r="13" spans="1:17" s="15" customFormat="1" ht="12">
      <c r="A13" s="14"/>
      <c r="B13" s="20" t="s">
        <v>24</v>
      </c>
      <c r="C13" s="20" t="s">
        <v>79</v>
      </c>
      <c r="D13" s="21">
        <v>134.06787</v>
      </c>
      <c r="E13" s="21">
        <v>133.66307</v>
      </c>
      <c r="F13" s="21">
        <v>134.46550999999999</v>
      </c>
      <c r="G13" s="21">
        <v>94.774550000000005</v>
      </c>
      <c r="H13" s="21">
        <v>99.955950000000001</v>
      </c>
      <c r="I13" s="21">
        <v>89.684960000000004</v>
      </c>
      <c r="J13" s="21">
        <v>44.833640000000003</v>
      </c>
      <c r="K13" s="21">
        <v>33.102310000000003</v>
      </c>
      <c r="L13" s="21">
        <v>37.194360000000003</v>
      </c>
      <c r="M13" s="21">
        <v>29.16555</v>
      </c>
      <c r="N13" s="21">
        <v>31.66009</v>
      </c>
      <c r="O13" s="22">
        <v>5.1932138715964506E-2</v>
      </c>
      <c r="P13" s="23">
        <v>1.8271193203034285E-2</v>
      </c>
      <c r="Q13" s="24">
        <v>0.18988323585518729</v>
      </c>
    </row>
    <row r="14" spans="1:17" s="15" customFormat="1" ht="12">
      <c r="A14" s="14"/>
      <c r="B14" s="20" t="s">
        <v>25</v>
      </c>
      <c r="C14" s="20" t="s">
        <v>80</v>
      </c>
      <c r="D14" s="21">
        <v>112.14191</v>
      </c>
      <c r="E14" s="21">
        <v>116.83358</v>
      </c>
      <c r="F14" s="21">
        <v>107.43996</v>
      </c>
      <c r="G14" s="21">
        <v>98.055409999999995</v>
      </c>
      <c r="H14" s="21">
        <v>99.277460000000005</v>
      </c>
      <c r="I14" s="21">
        <v>96.830690000000004</v>
      </c>
      <c r="J14" s="21">
        <v>22.56007</v>
      </c>
      <c r="K14" s="21">
        <v>92.737799999999993</v>
      </c>
      <c r="L14" s="21">
        <v>85.965500000000006</v>
      </c>
      <c r="M14" s="21">
        <v>99.640299999999996</v>
      </c>
      <c r="N14" s="21">
        <v>16.663630000000001</v>
      </c>
      <c r="O14" s="22" t="s">
        <v>19</v>
      </c>
      <c r="P14" s="23" t="s">
        <v>19</v>
      </c>
      <c r="Q14" s="24" t="s">
        <v>19</v>
      </c>
    </row>
    <row r="15" spans="1:17" s="15" customFormat="1" ht="12">
      <c r="A15" s="14"/>
      <c r="B15" s="20" t="s">
        <v>26</v>
      </c>
      <c r="C15" s="20" t="s">
        <v>81</v>
      </c>
      <c r="D15" s="21">
        <v>110.61503</v>
      </c>
      <c r="E15" s="21">
        <v>117.88706999999999</v>
      </c>
      <c r="F15" s="21">
        <v>103.24567999999999</v>
      </c>
      <c r="G15" s="21">
        <v>91.526619999999994</v>
      </c>
      <c r="H15" s="21">
        <v>97.105530000000002</v>
      </c>
      <c r="I15" s="21">
        <v>85.873050000000006</v>
      </c>
      <c r="J15" s="21">
        <v>45.563490000000002</v>
      </c>
      <c r="K15" s="21">
        <v>50.377870000000001</v>
      </c>
      <c r="L15" s="21">
        <v>54.272410000000001</v>
      </c>
      <c r="M15" s="21">
        <v>46.437609999999999</v>
      </c>
      <c r="N15" s="21">
        <v>21.433420000000002</v>
      </c>
      <c r="O15" s="22">
        <v>0.19085015310045039</v>
      </c>
      <c r="P15" s="23">
        <v>0.19689432729189538</v>
      </c>
      <c r="Q15" s="24">
        <v>0.17720008437136112</v>
      </c>
    </row>
    <row r="16" spans="1:17" s="15" customFormat="1" ht="12">
      <c r="A16" s="14"/>
      <c r="B16" s="20" t="s">
        <v>27</v>
      </c>
      <c r="C16" s="20" t="s">
        <v>82</v>
      </c>
      <c r="D16" s="21">
        <v>95.201930000000004</v>
      </c>
      <c r="E16" s="21">
        <v>109.32745</v>
      </c>
      <c r="F16" s="21">
        <v>81.261870000000002</v>
      </c>
      <c r="G16" s="21">
        <v>71.876840000000001</v>
      </c>
      <c r="H16" s="21">
        <v>80.586889999999997</v>
      </c>
      <c r="I16" s="21">
        <v>63.281140000000001</v>
      </c>
      <c r="J16" s="21">
        <v>80.115759999999995</v>
      </c>
      <c r="K16" s="21">
        <v>17.791889999999999</v>
      </c>
      <c r="L16" s="21">
        <v>23.585809999999999</v>
      </c>
      <c r="M16" s="21">
        <v>12.093579999999999</v>
      </c>
      <c r="N16" s="21">
        <v>68.131489999999999</v>
      </c>
      <c r="O16" s="22" t="s">
        <v>19</v>
      </c>
      <c r="P16" s="23" t="s">
        <v>19</v>
      </c>
      <c r="Q16" s="24" t="s">
        <v>19</v>
      </c>
    </row>
    <row r="17" spans="1:17" s="15" customFormat="1" ht="12">
      <c r="A17" s="14"/>
      <c r="B17" s="20" t="s">
        <v>28</v>
      </c>
      <c r="C17" s="20" t="s">
        <v>83</v>
      </c>
      <c r="D17" s="21">
        <v>103.2118</v>
      </c>
      <c r="E17" s="21">
        <v>116.66504</v>
      </c>
      <c r="F17" s="21">
        <v>89.532550000000001</v>
      </c>
      <c r="G17" s="21">
        <v>79.233099999999993</v>
      </c>
      <c r="H17" s="21">
        <v>88.706230000000005</v>
      </c>
      <c r="I17" s="21">
        <v>69.600830000000002</v>
      </c>
      <c r="J17" s="21">
        <v>62.427630000000001</v>
      </c>
      <c r="K17" s="21">
        <v>22.7941</v>
      </c>
      <c r="L17" s="21">
        <v>31.21209</v>
      </c>
      <c r="M17" s="21">
        <v>14.27567</v>
      </c>
      <c r="N17" s="21">
        <v>29.773399999999999</v>
      </c>
      <c r="O17" s="22">
        <v>1.0999999999999999E-2</v>
      </c>
      <c r="P17" s="23">
        <v>1E-3</v>
      </c>
      <c r="Q17" s="24">
        <v>4.2000000000000003E-2</v>
      </c>
    </row>
    <row r="18" spans="1:17" s="15" customFormat="1" ht="12">
      <c r="A18" s="14"/>
      <c r="B18" s="20" t="s">
        <v>29</v>
      </c>
      <c r="C18" s="20" t="s">
        <v>84</v>
      </c>
      <c r="D18" s="21">
        <v>102.96156000000001</v>
      </c>
      <c r="E18" s="21">
        <v>105.87859</v>
      </c>
      <c r="F18" s="21">
        <v>99.937179999999998</v>
      </c>
      <c r="G18" s="21">
        <v>81.407359999999997</v>
      </c>
      <c r="H18" s="21">
        <v>83.559129999999996</v>
      </c>
      <c r="I18" s="21">
        <v>79.176410000000004</v>
      </c>
      <c r="J18" s="21">
        <v>27.807960000000001</v>
      </c>
      <c r="K18" s="21">
        <v>63.873469999999998</v>
      </c>
      <c r="L18" s="21">
        <v>62.790089999999999</v>
      </c>
      <c r="M18" s="21">
        <v>64.990710000000007</v>
      </c>
      <c r="N18" s="21">
        <v>8.7055500000000006</v>
      </c>
      <c r="O18" s="22" t="s">
        <v>19</v>
      </c>
      <c r="P18" s="23" t="s">
        <v>19</v>
      </c>
      <c r="Q18" s="24" t="s">
        <v>19</v>
      </c>
    </row>
    <row r="19" spans="1:17" s="15" customFormat="1" ht="12">
      <c r="A19" s="14"/>
      <c r="B19" s="20" t="s">
        <v>30</v>
      </c>
      <c r="C19" s="20" t="s">
        <v>85</v>
      </c>
      <c r="D19" s="21">
        <v>109.41580999999999</v>
      </c>
      <c r="E19" s="21">
        <v>105.52601</v>
      </c>
      <c r="F19" s="21">
        <v>113.35045</v>
      </c>
      <c r="G19" s="21">
        <v>90.170360000000002</v>
      </c>
      <c r="H19" s="21">
        <v>86.379000000000005</v>
      </c>
      <c r="I19" s="21">
        <v>94.005439999999993</v>
      </c>
      <c r="J19" s="21">
        <v>44.442</v>
      </c>
      <c r="K19" s="21">
        <v>53.663170000000001</v>
      </c>
      <c r="L19" s="21">
        <v>57.455060000000003</v>
      </c>
      <c r="M19" s="21">
        <v>49.836970000000001</v>
      </c>
      <c r="N19" s="21">
        <v>18.676030000000001</v>
      </c>
      <c r="O19" s="22" t="s">
        <v>19</v>
      </c>
      <c r="P19" s="23" t="s">
        <v>19</v>
      </c>
      <c r="Q19" s="24" t="s">
        <v>19</v>
      </c>
    </row>
    <row r="20" spans="1:17" s="15" customFormat="1" ht="12">
      <c r="A20" s="14"/>
      <c r="B20" s="20" t="s">
        <v>31</v>
      </c>
      <c r="C20" s="20" t="s">
        <v>86</v>
      </c>
      <c r="D20" s="21">
        <v>110.89887</v>
      </c>
      <c r="E20" s="21">
        <v>118.19401999999999</v>
      </c>
      <c r="F20" s="21">
        <v>103.56574999999999</v>
      </c>
      <c r="G20" s="21" t="s">
        <v>18</v>
      </c>
      <c r="H20" s="21" t="s">
        <v>18</v>
      </c>
      <c r="I20" s="21" t="s">
        <v>18</v>
      </c>
      <c r="J20" s="21">
        <v>34.747579999999999</v>
      </c>
      <c r="K20" s="21">
        <v>43.339790000000001</v>
      </c>
      <c r="L20" s="21">
        <v>54.466070000000002</v>
      </c>
      <c r="M20" s="21">
        <v>32.157679999999999</v>
      </c>
      <c r="N20" s="21">
        <v>15.335089999999999</v>
      </c>
      <c r="O20" s="22">
        <v>0.19203173170818996</v>
      </c>
      <c r="P20" s="23">
        <v>1.9099519019643778E-2</v>
      </c>
      <c r="Q20" s="24">
        <v>0.34056952164055115</v>
      </c>
    </row>
    <row r="21" spans="1:17" s="15" customFormat="1" ht="12">
      <c r="A21" s="14"/>
      <c r="B21" s="20" t="s">
        <v>32</v>
      </c>
      <c r="C21" s="20" t="s">
        <v>87</v>
      </c>
      <c r="D21" s="21">
        <v>96.395849999999996</v>
      </c>
      <c r="E21" s="21">
        <v>103.27276999999999</v>
      </c>
      <c r="F21" s="21">
        <v>89.44171</v>
      </c>
      <c r="G21" s="21">
        <v>61.857390000000002</v>
      </c>
      <c r="H21" s="21">
        <v>67.363590000000002</v>
      </c>
      <c r="I21" s="21">
        <v>56.293129999999998</v>
      </c>
      <c r="J21" s="21">
        <v>41.001170000000002</v>
      </c>
      <c r="K21" s="21">
        <v>39.075229999999998</v>
      </c>
      <c r="L21" s="21">
        <v>46.492959999999997</v>
      </c>
      <c r="M21" s="21">
        <v>31.534379999999999</v>
      </c>
      <c r="N21" s="21">
        <v>22.68411</v>
      </c>
      <c r="O21" s="22" t="s">
        <v>19</v>
      </c>
      <c r="P21" s="23" t="s">
        <v>19</v>
      </c>
      <c r="Q21" s="24" t="s">
        <v>19</v>
      </c>
    </row>
    <row r="22" spans="1:17" s="15" customFormat="1" ht="12">
      <c r="A22" s="14"/>
      <c r="B22" s="20" t="s">
        <v>33</v>
      </c>
      <c r="C22" s="20" t="s">
        <v>88</v>
      </c>
      <c r="D22" s="21">
        <v>67.906499999999994</v>
      </c>
      <c r="E22" s="21">
        <v>72.475549999999998</v>
      </c>
      <c r="F22" s="21">
        <v>63.21969</v>
      </c>
      <c r="G22" s="21">
        <v>58.717019999999998</v>
      </c>
      <c r="H22" s="21">
        <v>62.801029999999997</v>
      </c>
      <c r="I22" s="21">
        <v>54.527760000000001</v>
      </c>
      <c r="J22" s="21">
        <v>33.239789999999999</v>
      </c>
      <c r="K22" s="21">
        <v>47.721229999999998</v>
      </c>
      <c r="L22" s="21">
        <v>52.632930000000002</v>
      </c>
      <c r="M22" s="21">
        <v>42.685000000000002</v>
      </c>
      <c r="N22" s="21">
        <v>24.540230000000001</v>
      </c>
      <c r="O22" s="22">
        <v>5.3742802303262956E-2</v>
      </c>
      <c r="P22" s="23">
        <v>1.4390170611999599E-2</v>
      </c>
      <c r="Q22" s="24">
        <v>0.15890435403283368</v>
      </c>
    </row>
    <row r="23" spans="1:17" s="15" customFormat="1" ht="12">
      <c r="A23" s="14"/>
      <c r="B23" s="20" t="s">
        <v>34</v>
      </c>
      <c r="C23" s="20" t="s">
        <v>89</v>
      </c>
      <c r="D23" s="21">
        <v>113.42068</v>
      </c>
      <c r="E23" s="21">
        <v>115.68104</v>
      </c>
      <c r="F23" s="21">
        <v>111.05764000000001</v>
      </c>
      <c r="G23" s="21">
        <v>95.100830000000002</v>
      </c>
      <c r="H23" s="21" t="s">
        <v>18</v>
      </c>
      <c r="I23" s="21" t="s">
        <v>18</v>
      </c>
      <c r="J23" s="21">
        <v>27.734369999999998</v>
      </c>
      <c r="K23" s="21">
        <v>86.300370000000001</v>
      </c>
      <c r="L23" s="21">
        <v>87.109269999999995</v>
      </c>
      <c r="M23" s="21">
        <v>85.457430000000002</v>
      </c>
      <c r="N23" s="21">
        <v>12.13411</v>
      </c>
      <c r="O23" s="22" t="s">
        <v>19</v>
      </c>
      <c r="P23" s="23" t="s">
        <v>19</v>
      </c>
      <c r="Q23" s="24" t="s">
        <v>19</v>
      </c>
    </row>
    <row r="24" spans="1:17" s="15" customFormat="1" ht="12">
      <c r="A24" s="14"/>
      <c r="B24" s="20" t="s">
        <v>35</v>
      </c>
      <c r="C24" s="20" t="s">
        <v>90</v>
      </c>
      <c r="D24" s="21">
        <v>90.729749999999996</v>
      </c>
      <c r="E24" s="21">
        <v>91.81568</v>
      </c>
      <c r="F24" s="21">
        <v>89.636340000000004</v>
      </c>
      <c r="G24" s="21">
        <v>60.989629999999998</v>
      </c>
      <c r="H24" s="21">
        <v>61.147570000000002</v>
      </c>
      <c r="I24" s="21">
        <v>60.830599999999997</v>
      </c>
      <c r="J24" s="21">
        <v>26.166899999999998</v>
      </c>
      <c r="K24" s="21" t="s">
        <v>18</v>
      </c>
      <c r="L24" s="21" t="s">
        <v>18</v>
      </c>
      <c r="M24" s="21" t="s">
        <v>18</v>
      </c>
      <c r="N24" s="21" t="s">
        <v>18</v>
      </c>
      <c r="O24" s="22" t="s">
        <v>19</v>
      </c>
      <c r="P24" s="23" t="s">
        <v>19</v>
      </c>
      <c r="Q24" s="24" t="s">
        <v>19</v>
      </c>
    </row>
    <row r="25" spans="1:17" s="15" customFormat="1" ht="12">
      <c r="A25" s="14"/>
      <c r="B25" s="20" t="s">
        <v>36</v>
      </c>
      <c r="C25" s="20" t="s">
        <v>91</v>
      </c>
      <c r="D25" s="21">
        <v>42.456960000000002</v>
      </c>
      <c r="E25" s="21">
        <v>45.95429</v>
      </c>
      <c r="F25" s="21">
        <v>38.821019999999997</v>
      </c>
      <c r="G25" s="21">
        <v>32.942909999999998</v>
      </c>
      <c r="H25" s="21">
        <v>35.167230000000004</v>
      </c>
      <c r="I25" s="21">
        <v>30.630420000000001</v>
      </c>
      <c r="J25" s="21">
        <v>40.9313</v>
      </c>
      <c r="K25" s="21">
        <v>29.796559999999999</v>
      </c>
      <c r="L25" s="21">
        <v>33.04974</v>
      </c>
      <c r="M25" s="21">
        <v>26.447240000000001</v>
      </c>
      <c r="N25" s="21">
        <v>37.888730000000002</v>
      </c>
      <c r="O25" s="25">
        <v>7.1460063995390233E-3</v>
      </c>
      <c r="P25" s="26" t="s">
        <v>19</v>
      </c>
      <c r="Q25" s="27">
        <v>1.9247954096510207E-2</v>
      </c>
    </row>
    <row r="26" spans="1:17" s="15" customFormat="1" ht="12">
      <c r="A26" s="14"/>
      <c r="B26" s="20" t="s">
        <v>37</v>
      </c>
      <c r="C26" s="20" t="s">
        <v>92</v>
      </c>
      <c r="D26" s="21" t="s">
        <v>18</v>
      </c>
      <c r="E26" s="21" t="s">
        <v>18</v>
      </c>
      <c r="F26" s="21" t="s">
        <v>18</v>
      </c>
      <c r="G26" s="21" t="s">
        <v>18</v>
      </c>
      <c r="H26" s="21" t="s">
        <v>18</v>
      </c>
      <c r="I26" s="21" t="s">
        <v>18</v>
      </c>
      <c r="J26" s="21">
        <v>53.749339999999997</v>
      </c>
      <c r="K26" s="21" t="s">
        <v>18</v>
      </c>
      <c r="L26" s="21" t="s">
        <v>18</v>
      </c>
      <c r="M26" s="21" t="s">
        <v>18</v>
      </c>
      <c r="N26" s="21">
        <v>38.775109999999998</v>
      </c>
      <c r="O26" s="22">
        <v>6.2020595798327284E-2</v>
      </c>
      <c r="P26" s="23" t="s">
        <v>19</v>
      </c>
      <c r="Q26" s="24">
        <v>0.54235668187065877</v>
      </c>
    </row>
    <row r="27" spans="1:17" s="15" customFormat="1" ht="12">
      <c r="A27" s="14"/>
      <c r="B27" s="20" t="s">
        <v>38</v>
      </c>
      <c r="C27" s="20" t="s">
        <v>93</v>
      </c>
      <c r="D27" s="21">
        <v>164.85845</v>
      </c>
      <c r="E27" s="21">
        <v>167.27804</v>
      </c>
      <c r="F27" s="21">
        <v>162.39643000000001</v>
      </c>
      <c r="G27" s="21" t="s">
        <v>18</v>
      </c>
      <c r="H27" s="21" t="s">
        <v>18</v>
      </c>
      <c r="I27" s="21" t="s">
        <v>18</v>
      </c>
      <c r="J27" s="21">
        <v>24.53098</v>
      </c>
      <c r="K27" s="21" t="s">
        <v>18</v>
      </c>
      <c r="L27" s="21" t="s">
        <v>18</v>
      </c>
      <c r="M27" s="21" t="s">
        <v>18</v>
      </c>
      <c r="N27" s="21" t="s">
        <v>18</v>
      </c>
      <c r="O27" s="22" t="s">
        <v>19</v>
      </c>
      <c r="P27" s="23" t="s">
        <v>19</v>
      </c>
      <c r="Q27" s="24" t="s">
        <v>19</v>
      </c>
    </row>
    <row r="28" spans="1:17" s="15" customFormat="1" ht="12">
      <c r="A28" s="14"/>
      <c r="B28" s="20" t="s">
        <v>39</v>
      </c>
      <c r="C28" s="20" t="s">
        <v>94</v>
      </c>
      <c r="D28" s="21">
        <v>86.573160000000001</v>
      </c>
      <c r="E28" s="21">
        <v>84.809190000000001</v>
      </c>
      <c r="F28" s="21">
        <v>88.361459999999994</v>
      </c>
      <c r="G28" s="21">
        <v>68.689750000000004</v>
      </c>
      <c r="H28" s="21">
        <v>66.453909999999993</v>
      </c>
      <c r="I28" s="21">
        <v>70.956450000000004</v>
      </c>
      <c r="J28" s="21">
        <v>36.131709999999998</v>
      </c>
      <c r="K28" s="21">
        <v>57.487940000000002</v>
      </c>
      <c r="L28" s="21">
        <v>59.011760000000002</v>
      </c>
      <c r="M28" s="21">
        <v>55.970410000000001</v>
      </c>
      <c r="N28" s="21" t="s">
        <v>18</v>
      </c>
      <c r="O28" s="22" t="s">
        <v>19</v>
      </c>
      <c r="P28" s="23" t="s">
        <v>19</v>
      </c>
      <c r="Q28" s="24" t="s">
        <v>19</v>
      </c>
    </row>
    <row r="29" spans="1:17" s="15" customFormat="1" ht="12">
      <c r="A29" s="14"/>
      <c r="B29" s="20" t="s">
        <v>40</v>
      </c>
      <c r="C29" s="20" t="s">
        <v>95</v>
      </c>
      <c r="D29" s="21">
        <v>106.85298</v>
      </c>
      <c r="E29" s="21">
        <v>106.9143</v>
      </c>
      <c r="F29" s="21">
        <v>106.7891</v>
      </c>
      <c r="G29" s="21">
        <v>88.876390000000001</v>
      </c>
      <c r="H29" s="21">
        <v>88.733599999999996</v>
      </c>
      <c r="I29" s="21">
        <v>89.025120000000001</v>
      </c>
      <c r="J29" s="21">
        <v>30.078990000000001</v>
      </c>
      <c r="K29" s="21">
        <v>67.133459999999999</v>
      </c>
      <c r="L29" s="21">
        <v>69.24033</v>
      </c>
      <c r="M29" s="21">
        <v>64.936760000000007</v>
      </c>
      <c r="N29" s="21">
        <v>15.815910000000001</v>
      </c>
      <c r="O29" s="22">
        <v>3.9842027779404342E-2</v>
      </c>
      <c r="P29" s="23" t="s">
        <v>19</v>
      </c>
      <c r="Q29" s="24">
        <v>0.13519724627936616</v>
      </c>
    </row>
    <row r="30" spans="1:17" s="15" customFormat="1" ht="12">
      <c r="A30" s="14"/>
      <c r="B30" s="20" t="s">
        <v>41</v>
      </c>
      <c r="C30" s="20" t="s">
        <v>96</v>
      </c>
      <c r="D30" s="21">
        <v>90.832179999999994</v>
      </c>
      <c r="E30" s="21">
        <v>98.402240000000006</v>
      </c>
      <c r="F30" s="21">
        <v>83.12621</v>
      </c>
      <c r="G30" s="21">
        <v>74.383319999999998</v>
      </c>
      <c r="H30" s="21">
        <v>79.859020000000001</v>
      </c>
      <c r="I30" s="21">
        <v>68.809299999999993</v>
      </c>
      <c r="J30" s="21">
        <v>43.555549999999997</v>
      </c>
      <c r="K30" s="21">
        <v>38.13476</v>
      </c>
      <c r="L30" s="21">
        <v>46.572749999999999</v>
      </c>
      <c r="M30" s="21">
        <v>29.405069999999998</v>
      </c>
      <c r="N30" s="21">
        <v>33.135539999999999</v>
      </c>
      <c r="O30" s="22">
        <v>2.0836434554036613E-2</v>
      </c>
      <c r="P30" s="23">
        <v>1.8614776662118141E-3</v>
      </c>
      <c r="Q30" s="24">
        <v>6.8833880900759495E-2</v>
      </c>
    </row>
    <row r="31" spans="1:17" s="15" customFormat="1" ht="12">
      <c r="A31" s="14"/>
      <c r="B31" s="20" t="s">
        <v>42</v>
      </c>
      <c r="C31" s="20" t="s">
        <v>97</v>
      </c>
      <c r="D31" s="21">
        <v>116.2216</v>
      </c>
      <c r="E31" s="21">
        <v>120.18068</v>
      </c>
      <c r="F31" s="21">
        <v>112.26912</v>
      </c>
      <c r="G31" s="21">
        <v>69.77422</v>
      </c>
      <c r="H31" s="21">
        <v>71.369349999999997</v>
      </c>
      <c r="I31" s="21">
        <v>68.181740000000005</v>
      </c>
      <c r="J31" s="21">
        <v>51.925150000000002</v>
      </c>
      <c r="K31" s="21" t="s">
        <v>18</v>
      </c>
      <c r="L31" s="21" t="s">
        <v>18</v>
      </c>
      <c r="M31" s="21" t="s">
        <v>18</v>
      </c>
      <c r="N31" s="21" t="s">
        <v>18</v>
      </c>
      <c r="O31" s="22">
        <v>1.77E-2</v>
      </c>
      <c r="P31" s="23" t="s">
        <v>19</v>
      </c>
      <c r="Q31" s="24" t="s">
        <v>19</v>
      </c>
    </row>
    <row r="32" spans="1:17" s="15" customFormat="1" ht="12">
      <c r="A32" s="14"/>
      <c r="B32" s="20" t="s">
        <v>43</v>
      </c>
      <c r="C32" s="20" t="s">
        <v>98</v>
      </c>
      <c r="D32" s="21">
        <v>114.35608999999999</v>
      </c>
      <c r="E32" s="21">
        <v>114.10858</v>
      </c>
      <c r="F32" s="28">
        <v>114.60617999999999</v>
      </c>
      <c r="G32" s="21">
        <v>83.577010000000001</v>
      </c>
      <c r="H32" s="21">
        <v>81.960390000000004</v>
      </c>
      <c r="I32" s="21">
        <v>85.210530000000006</v>
      </c>
      <c r="J32" s="21">
        <v>56.5747</v>
      </c>
      <c r="K32" s="21">
        <v>66.988439999999997</v>
      </c>
      <c r="L32" s="21">
        <v>69.456010000000006</v>
      </c>
      <c r="M32" s="21">
        <v>64.502120000000005</v>
      </c>
      <c r="N32" s="21">
        <v>41.134709999999998</v>
      </c>
      <c r="O32" s="22">
        <v>9.5583438126323854E-3</v>
      </c>
      <c r="P32" s="23" t="s">
        <v>19</v>
      </c>
      <c r="Q32" s="24">
        <v>2.1033240126127197E-2</v>
      </c>
    </row>
    <row r="33" spans="1:17" s="15" customFormat="1" ht="12">
      <c r="A33" s="14"/>
      <c r="B33" s="20" t="s">
        <v>44</v>
      </c>
      <c r="C33" s="20" t="s">
        <v>99</v>
      </c>
      <c r="D33" s="21">
        <v>108.02966000000001</v>
      </c>
      <c r="E33" s="21">
        <v>109.08279</v>
      </c>
      <c r="F33" s="28">
        <v>106.95929</v>
      </c>
      <c r="G33" s="21">
        <v>79.621179999999995</v>
      </c>
      <c r="H33" s="21">
        <v>77.929950000000005</v>
      </c>
      <c r="I33" s="21">
        <v>81.340090000000004</v>
      </c>
      <c r="J33" s="21">
        <v>32.627079999999999</v>
      </c>
      <c r="K33" s="21">
        <v>53.293640000000003</v>
      </c>
      <c r="L33" s="21">
        <v>44.515599999999999</v>
      </c>
      <c r="M33" s="21">
        <v>62.260480000000001</v>
      </c>
      <c r="N33" s="21">
        <v>24.691320000000001</v>
      </c>
      <c r="O33" s="22">
        <v>1.6199999999999999E-2</v>
      </c>
      <c r="P33" s="23">
        <v>3.7999999999999999E-2</v>
      </c>
      <c r="Q33" s="24">
        <v>3.3000000000000002E-2</v>
      </c>
    </row>
    <row r="34" spans="1:17" s="15" customFormat="1" ht="12">
      <c r="A34" s="14"/>
      <c r="B34" s="20" t="s">
        <v>45</v>
      </c>
      <c r="C34" s="20" t="s">
        <v>100</v>
      </c>
      <c r="D34" s="21">
        <v>95.648679999999999</v>
      </c>
      <c r="E34" s="21">
        <v>99.547790000000006</v>
      </c>
      <c r="F34" s="28">
        <v>91.591329999999999</v>
      </c>
      <c r="G34" s="21">
        <v>37.689920000000001</v>
      </c>
      <c r="H34" s="21">
        <v>38.59901</v>
      </c>
      <c r="I34" s="21">
        <v>36.743940000000002</v>
      </c>
      <c r="J34" s="21">
        <v>26.49841</v>
      </c>
      <c r="K34" s="21">
        <v>37.873989999999999</v>
      </c>
      <c r="L34" s="21">
        <v>42.477209999999999</v>
      </c>
      <c r="M34" s="21">
        <v>33.11712</v>
      </c>
      <c r="N34" s="21">
        <v>14.88293</v>
      </c>
      <c r="O34" s="22" t="s">
        <v>19</v>
      </c>
      <c r="P34" s="23" t="s">
        <v>19</v>
      </c>
      <c r="Q34" s="24" t="s">
        <v>19</v>
      </c>
    </row>
    <row r="35" spans="1:17" s="15" customFormat="1" ht="12">
      <c r="A35" s="14"/>
      <c r="B35" s="20" t="s">
        <v>46</v>
      </c>
      <c r="C35" s="20" t="s">
        <v>101</v>
      </c>
      <c r="D35" s="21" t="s">
        <v>18</v>
      </c>
      <c r="E35" s="21" t="s">
        <v>18</v>
      </c>
      <c r="F35" s="28" t="s">
        <v>18</v>
      </c>
      <c r="G35" s="21" t="s">
        <v>18</v>
      </c>
      <c r="H35" s="21" t="s">
        <v>18</v>
      </c>
      <c r="I35" s="21" t="s">
        <v>18</v>
      </c>
      <c r="J35" s="21" t="s">
        <v>18</v>
      </c>
      <c r="K35" s="21" t="s">
        <v>18</v>
      </c>
      <c r="L35" s="21" t="s">
        <v>18</v>
      </c>
      <c r="M35" s="21" t="s">
        <v>18</v>
      </c>
      <c r="N35" s="21" t="s">
        <v>18</v>
      </c>
      <c r="O35" s="22" t="s">
        <v>19</v>
      </c>
      <c r="P35" s="23" t="s">
        <v>19</v>
      </c>
      <c r="Q35" s="24" t="s">
        <v>19</v>
      </c>
    </row>
    <row r="36" spans="1:17" s="15" customFormat="1" ht="12">
      <c r="A36" s="14"/>
      <c r="B36" s="20" t="s">
        <v>47</v>
      </c>
      <c r="C36" s="20" t="s">
        <v>102</v>
      </c>
      <c r="D36" s="21">
        <v>145.24808999999999</v>
      </c>
      <c r="E36" s="21">
        <v>145.78937999999999</v>
      </c>
      <c r="F36" s="28">
        <v>144.70178999999999</v>
      </c>
      <c r="G36" s="21" t="s">
        <v>18</v>
      </c>
      <c r="H36" s="21" t="s">
        <v>18</v>
      </c>
      <c r="I36" s="21" t="s">
        <v>18</v>
      </c>
      <c r="J36" s="21">
        <v>39.766440000000003</v>
      </c>
      <c r="K36" s="21">
        <v>38.390929999999997</v>
      </c>
      <c r="L36" s="21">
        <v>39.132010000000001</v>
      </c>
      <c r="M36" s="21">
        <v>37.6509</v>
      </c>
      <c r="N36" s="21">
        <v>27.635870000000001</v>
      </c>
      <c r="O36" s="22">
        <v>3.5008913033128974E-2</v>
      </c>
      <c r="P36" s="23">
        <v>9.3079360271953616E-3</v>
      </c>
      <c r="Q36" s="24">
        <v>0.1448513658275308</v>
      </c>
    </row>
    <row r="37" spans="1:17" s="15" customFormat="1" ht="12">
      <c r="A37" s="14"/>
      <c r="B37" s="20" t="s">
        <v>48</v>
      </c>
      <c r="C37" s="20" t="s">
        <v>103</v>
      </c>
      <c r="D37" s="21">
        <v>141.34087</v>
      </c>
      <c r="E37" s="21">
        <v>138.98017999999999</v>
      </c>
      <c r="F37" s="28">
        <v>143.75065000000001</v>
      </c>
      <c r="G37" s="21">
        <v>96.901340000000005</v>
      </c>
      <c r="H37" s="21">
        <v>89.575429999999997</v>
      </c>
      <c r="I37" s="21">
        <v>96.039349999999999</v>
      </c>
      <c r="J37" s="21">
        <v>69.146969999999996</v>
      </c>
      <c r="K37" s="21">
        <v>36.599780000000003</v>
      </c>
      <c r="L37" s="21">
        <v>38.313459999999999</v>
      </c>
      <c r="M37" s="21">
        <v>34.85812</v>
      </c>
      <c r="N37" s="21">
        <v>41.680999999999997</v>
      </c>
      <c r="O37" s="22" t="s">
        <v>19</v>
      </c>
      <c r="P37" s="23" t="s">
        <v>19</v>
      </c>
      <c r="Q37" s="24" t="s">
        <v>19</v>
      </c>
    </row>
    <row r="38" spans="1:17" s="15" customFormat="1" ht="12">
      <c r="A38" s="14"/>
      <c r="B38" s="20" t="s">
        <v>49</v>
      </c>
      <c r="C38" s="20" t="s">
        <v>104</v>
      </c>
      <c r="D38" s="21">
        <v>83.548050000000003</v>
      </c>
      <c r="E38" s="21">
        <v>93.829030000000003</v>
      </c>
      <c r="F38" s="28">
        <v>82.917929999999998</v>
      </c>
      <c r="G38" s="21">
        <v>64.403809999999993</v>
      </c>
      <c r="H38" s="21">
        <v>73.019670000000005</v>
      </c>
      <c r="I38" s="21">
        <v>64.266199999999998</v>
      </c>
      <c r="J38" s="21">
        <v>41.295819999999999</v>
      </c>
      <c r="K38" s="21">
        <v>44.946300000000001</v>
      </c>
      <c r="L38" s="21">
        <v>49.825119999999998</v>
      </c>
      <c r="M38" s="21">
        <v>39.844470000000001</v>
      </c>
      <c r="N38" s="21">
        <v>19.275200000000002</v>
      </c>
      <c r="O38" s="22">
        <v>0.12298288268857474</v>
      </c>
      <c r="P38" s="23" t="s">
        <v>19</v>
      </c>
      <c r="Q38" s="24">
        <v>0.39637784577143248</v>
      </c>
    </row>
    <row r="39" spans="1:17" s="15" customFormat="1" ht="12">
      <c r="A39" s="14"/>
      <c r="B39" s="20" t="s">
        <v>50</v>
      </c>
      <c r="C39" s="20" t="s">
        <v>105</v>
      </c>
      <c r="D39" s="21">
        <v>97.068100000000001</v>
      </c>
      <c r="E39" s="21">
        <v>94.718639999999994</v>
      </c>
      <c r="F39" s="28">
        <v>99.490930000000006</v>
      </c>
      <c r="G39" s="21">
        <v>72.824489999999997</v>
      </c>
      <c r="H39" s="21">
        <v>70.513319999999993</v>
      </c>
      <c r="I39" s="21">
        <v>75.207840000000004</v>
      </c>
      <c r="J39" s="21">
        <v>35.378250000000001</v>
      </c>
      <c r="K39" s="21">
        <v>29.503270000000001</v>
      </c>
      <c r="L39" s="21">
        <v>30.422219999999999</v>
      </c>
      <c r="M39" s="21">
        <v>28.555330000000001</v>
      </c>
      <c r="N39" s="21" t="s">
        <v>18</v>
      </c>
      <c r="O39" s="22">
        <v>3.2000000000000001E-2</v>
      </c>
      <c r="P39" s="23">
        <v>1.6E-2</v>
      </c>
      <c r="Q39" s="24">
        <v>5.3600000000000002E-2</v>
      </c>
    </row>
    <row r="40" spans="1:17" s="15" customFormat="1" ht="12">
      <c r="A40" s="14"/>
      <c r="B40" s="20" t="s">
        <v>51</v>
      </c>
      <c r="C40" s="20" t="s">
        <v>106</v>
      </c>
      <c r="D40" s="21">
        <v>107.82467</v>
      </c>
      <c r="E40" s="21">
        <v>108.20263</v>
      </c>
      <c r="F40" s="28">
        <v>107.44041</v>
      </c>
      <c r="G40" s="21">
        <v>98.120519999999999</v>
      </c>
      <c r="H40" s="21">
        <v>98.101550000000003</v>
      </c>
      <c r="I40" s="21">
        <v>98.139799999999994</v>
      </c>
      <c r="J40" s="21">
        <v>19.792629999999999</v>
      </c>
      <c r="K40" s="21">
        <v>95.851460000000003</v>
      </c>
      <c r="L40" s="21">
        <v>93.90737</v>
      </c>
      <c r="M40" s="21">
        <v>97.836219999999997</v>
      </c>
      <c r="N40" s="21">
        <v>14.7082</v>
      </c>
      <c r="O40" s="22" t="s">
        <v>19</v>
      </c>
      <c r="P40" s="23">
        <v>0.13573756870765691</v>
      </c>
      <c r="Q40" s="24" t="s">
        <v>19</v>
      </c>
    </row>
    <row r="41" spans="1:17" s="15" customFormat="1" ht="12">
      <c r="A41" s="14"/>
      <c r="B41" s="20" t="s">
        <v>52</v>
      </c>
      <c r="C41" s="20" t="s">
        <v>107</v>
      </c>
      <c r="D41" s="21">
        <v>117.51220000000001</v>
      </c>
      <c r="E41" s="21">
        <v>120.34206</v>
      </c>
      <c r="F41" s="28">
        <v>114.547</v>
      </c>
      <c r="G41" s="21">
        <v>98.271140000000003</v>
      </c>
      <c r="H41" s="21">
        <v>98.573869999999999</v>
      </c>
      <c r="I41" s="21">
        <v>97.95393</v>
      </c>
      <c r="J41" s="21">
        <v>25.666589999999999</v>
      </c>
      <c r="K41" s="21">
        <v>68.876959999999997</v>
      </c>
      <c r="L41" s="21">
        <v>74.066900000000004</v>
      </c>
      <c r="M41" s="21">
        <v>63.437860000000001</v>
      </c>
      <c r="N41" s="21" t="s">
        <v>18</v>
      </c>
      <c r="O41" s="22">
        <v>5.6000000000000001E-2</v>
      </c>
      <c r="P41" s="23">
        <v>2.1000000000000001E-2</v>
      </c>
      <c r="Q41" s="24">
        <v>5.2407890330183719E-2</v>
      </c>
    </row>
    <row r="42" spans="1:17" s="15" customFormat="1" ht="12">
      <c r="A42" s="14"/>
      <c r="B42" s="20" t="s">
        <v>53</v>
      </c>
      <c r="C42" s="20" t="s">
        <v>108</v>
      </c>
      <c r="D42" s="21">
        <v>105.23129</v>
      </c>
      <c r="E42" s="21">
        <v>110.25772000000001</v>
      </c>
      <c r="F42" s="28">
        <v>100.19846</v>
      </c>
      <c r="G42" s="21">
        <v>87.373130000000003</v>
      </c>
      <c r="H42" s="21">
        <v>89.776690000000002</v>
      </c>
      <c r="I42" s="21">
        <v>84.966499999999996</v>
      </c>
      <c r="J42" s="21">
        <v>54.516970000000001</v>
      </c>
      <c r="K42" s="21">
        <v>26.046299999999999</v>
      </c>
      <c r="L42" s="21">
        <v>27.248470000000001</v>
      </c>
      <c r="M42" s="21">
        <v>24.848330000000001</v>
      </c>
      <c r="N42" s="21">
        <v>31.17876</v>
      </c>
      <c r="O42" s="22">
        <v>5.7561891673466523E-2</v>
      </c>
      <c r="P42" s="23">
        <v>5.4701901119762295E-2</v>
      </c>
      <c r="Q42" s="24">
        <v>7.3953378360621269E-2</v>
      </c>
    </row>
    <row r="43" spans="1:17" s="15" customFormat="1" ht="12">
      <c r="A43" s="14"/>
      <c r="B43" s="20" t="s">
        <v>54</v>
      </c>
      <c r="C43" s="20" t="s">
        <v>109</v>
      </c>
      <c r="D43" s="21">
        <v>109.46250999999999</v>
      </c>
      <c r="E43" s="21">
        <v>111.20153000000001</v>
      </c>
      <c r="F43" s="28">
        <v>107.71744</v>
      </c>
      <c r="G43" s="21">
        <v>87.675610000000006</v>
      </c>
      <c r="H43" s="21">
        <v>86.367630000000005</v>
      </c>
      <c r="I43" s="21">
        <v>88.988129999999998</v>
      </c>
      <c r="J43" s="21">
        <v>29.778420000000001</v>
      </c>
      <c r="K43" s="21">
        <v>64.849459999999993</v>
      </c>
      <c r="L43" s="21">
        <v>60.100470000000001</v>
      </c>
      <c r="M43" s="21">
        <v>69.558859999999996</v>
      </c>
      <c r="N43" s="21">
        <v>24.624320000000001</v>
      </c>
      <c r="O43" s="22" t="s">
        <v>19</v>
      </c>
      <c r="P43" s="23" t="s">
        <v>19</v>
      </c>
      <c r="Q43" s="24" t="s">
        <v>19</v>
      </c>
    </row>
    <row r="44" spans="1:17" s="15" customFormat="1" ht="12">
      <c r="A44" s="14"/>
      <c r="B44" s="20" t="s">
        <v>55</v>
      </c>
      <c r="C44" s="20" t="s">
        <v>110</v>
      </c>
      <c r="D44" s="21">
        <v>71.133709999999994</v>
      </c>
      <c r="E44" s="21">
        <v>77.141490000000005</v>
      </c>
      <c r="F44" s="28">
        <v>64.856449999999995</v>
      </c>
      <c r="G44" s="21">
        <v>62.802590000000002</v>
      </c>
      <c r="H44" s="21">
        <v>68.216669999999993</v>
      </c>
      <c r="I44" s="21">
        <v>57.145659999999999</v>
      </c>
      <c r="J44" s="21">
        <v>38.755240000000001</v>
      </c>
      <c r="K44" s="21">
        <v>15.924759999999999</v>
      </c>
      <c r="L44" s="21">
        <v>19.092030000000001</v>
      </c>
      <c r="M44" s="21">
        <v>12.75708</v>
      </c>
      <c r="N44" s="21">
        <v>34.67953</v>
      </c>
      <c r="O44" s="22">
        <v>1.027965831964146E-2</v>
      </c>
      <c r="P44" s="23">
        <v>6.8112091364150142E-3</v>
      </c>
      <c r="Q44" s="24">
        <v>3.5479398485548722E-2</v>
      </c>
    </row>
    <row r="45" spans="1:17" s="15" customFormat="1" ht="12">
      <c r="A45" s="14"/>
      <c r="B45" s="20" t="s">
        <v>56</v>
      </c>
      <c r="C45" s="20" t="s">
        <v>111</v>
      </c>
      <c r="D45" s="21">
        <v>84.804879999999997</v>
      </c>
      <c r="E45" s="21">
        <v>88.439340000000001</v>
      </c>
      <c r="F45" s="28">
        <v>81.000159999999994</v>
      </c>
      <c r="G45" s="21">
        <v>63.901989999999998</v>
      </c>
      <c r="H45" s="21">
        <v>69.414150000000006</v>
      </c>
      <c r="I45" s="21">
        <v>58.131630000000001</v>
      </c>
      <c r="J45" s="21">
        <v>37.553190000000001</v>
      </c>
      <c r="K45" s="21">
        <v>43.829140000000002</v>
      </c>
      <c r="L45" s="21">
        <v>46.367319999999999</v>
      </c>
      <c r="M45" s="21">
        <v>41.166629999999998</v>
      </c>
      <c r="N45" s="21">
        <v>33.08034</v>
      </c>
      <c r="O45" s="22">
        <v>4.2999999999999997E-2</v>
      </c>
      <c r="P45" s="23">
        <v>4.1000000000000002E-2</v>
      </c>
      <c r="Q45" s="24">
        <v>4.4999999999999998E-2</v>
      </c>
    </row>
    <row r="46" spans="1:17" s="15" customFormat="1" ht="12">
      <c r="A46" s="14"/>
      <c r="B46" s="20" t="s">
        <v>57</v>
      </c>
      <c r="C46" s="20" t="s">
        <v>112</v>
      </c>
      <c r="D46" s="21">
        <v>133.83036000000001</v>
      </c>
      <c r="E46" s="21">
        <v>132.35240999999999</v>
      </c>
      <c r="F46" s="28">
        <v>135.29713000000001</v>
      </c>
      <c r="G46" s="21">
        <v>93.39067</v>
      </c>
      <c r="H46" s="21">
        <v>92.147589999999994</v>
      </c>
      <c r="I46" s="21">
        <v>94.624340000000004</v>
      </c>
      <c r="J46" s="21">
        <v>59.816330000000001</v>
      </c>
      <c r="K46" s="21">
        <v>32.559899999999999</v>
      </c>
      <c r="L46" s="21">
        <v>31.437100000000001</v>
      </c>
      <c r="M46" s="21">
        <v>33.664400000000001</v>
      </c>
      <c r="N46" s="21">
        <v>22.79344</v>
      </c>
      <c r="O46" s="22">
        <v>0.16200000000000001</v>
      </c>
      <c r="P46" s="23" t="s">
        <v>19</v>
      </c>
      <c r="Q46" s="24">
        <v>0.44765732396517488</v>
      </c>
    </row>
    <row r="47" spans="1:17" s="15" customFormat="1" ht="12">
      <c r="A47" s="14"/>
      <c r="B47" s="20" t="s">
        <v>58</v>
      </c>
      <c r="C47" s="20" t="s">
        <v>113</v>
      </c>
      <c r="D47" s="21">
        <v>116.5889</v>
      </c>
      <c r="E47" s="21">
        <v>118.00986</v>
      </c>
      <c r="F47" s="28">
        <v>115.14516</v>
      </c>
      <c r="G47" s="21">
        <v>96.371390000000005</v>
      </c>
      <c r="H47" s="21">
        <v>96.090320000000006</v>
      </c>
      <c r="I47" s="21">
        <v>96.656970000000001</v>
      </c>
      <c r="J47" s="21">
        <v>31.375789999999999</v>
      </c>
      <c r="K47" s="21">
        <v>80.352959999999996</v>
      </c>
      <c r="L47" s="21">
        <v>76.243089999999995</v>
      </c>
      <c r="M47" s="21">
        <v>84.55104</v>
      </c>
      <c r="N47" s="21">
        <v>19.773710000000001</v>
      </c>
      <c r="O47" s="22">
        <v>1.596618924630195E-2</v>
      </c>
      <c r="P47" s="23" t="s">
        <v>19</v>
      </c>
      <c r="Q47" s="24">
        <v>0.10853950518754989</v>
      </c>
    </row>
    <row r="48" spans="1:17" s="15" customFormat="1" ht="12">
      <c r="A48" s="14"/>
      <c r="B48" s="20" t="s">
        <v>59</v>
      </c>
      <c r="C48" s="20" t="s">
        <v>114</v>
      </c>
      <c r="D48" s="21">
        <v>83.619820000000004</v>
      </c>
      <c r="E48" s="21">
        <v>80.176310000000001</v>
      </c>
      <c r="F48" s="28">
        <v>87.134770000000003</v>
      </c>
      <c r="G48" s="21">
        <v>73.381330000000005</v>
      </c>
      <c r="H48" s="21">
        <v>70.300759999999997</v>
      </c>
      <c r="I48" s="21">
        <v>76.525810000000007</v>
      </c>
      <c r="J48" s="21">
        <v>31.585129999999999</v>
      </c>
      <c r="K48" s="21">
        <v>41.004449999999999</v>
      </c>
      <c r="L48" s="21">
        <v>42.883429999999997</v>
      </c>
      <c r="M48" s="21">
        <v>39.105229999999999</v>
      </c>
      <c r="N48" s="21">
        <v>27.351479999999999</v>
      </c>
      <c r="O48" s="22">
        <v>5.8625476737889891E-2</v>
      </c>
      <c r="P48" s="23">
        <v>6.1281498406977115E-2</v>
      </c>
      <c r="Q48" s="24">
        <v>4.8857467491478346E-2</v>
      </c>
    </row>
    <row r="49" spans="1:17" s="15" customFormat="1" ht="12">
      <c r="A49" s="14"/>
      <c r="B49" s="20" t="s">
        <v>60</v>
      </c>
      <c r="C49" s="20" t="s">
        <v>115</v>
      </c>
      <c r="D49" s="21">
        <v>107.67232</v>
      </c>
      <c r="E49" s="21">
        <v>105.96942</v>
      </c>
      <c r="F49" s="28">
        <v>109.44444</v>
      </c>
      <c r="G49" s="21">
        <v>93.693879999999993</v>
      </c>
      <c r="H49" s="21">
        <v>92.05341</v>
      </c>
      <c r="I49" s="21">
        <v>95.434010000000001</v>
      </c>
      <c r="J49" s="21">
        <v>12.55556</v>
      </c>
      <c r="K49" s="21">
        <v>79.509450000000001</v>
      </c>
      <c r="L49" s="21">
        <v>79.256780000000006</v>
      </c>
      <c r="M49" s="21">
        <v>79.782929999999993</v>
      </c>
      <c r="N49" s="21">
        <v>12.19436</v>
      </c>
      <c r="O49" s="22" t="s">
        <v>19</v>
      </c>
      <c r="P49" s="23" t="s">
        <v>19</v>
      </c>
      <c r="Q49" s="24" t="s">
        <v>19</v>
      </c>
    </row>
    <row r="50" spans="1:17" s="15" customFormat="1" ht="12">
      <c r="A50" s="14"/>
      <c r="B50" s="20" t="s">
        <v>61</v>
      </c>
      <c r="C50" s="20" t="s">
        <v>116</v>
      </c>
      <c r="D50" s="21">
        <v>134.07076000000001</v>
      </c>
      <c r="E50" s="21">
        <v>134.04159000000001</v>
      </c>
      <c r="F50" s="28">
        <v>134.09984</v>
      </c>
      <c r="G50" s="21" t="s">
        <v>18</v>
      </c>
      <c r="H50" s="21" t="s">
        <v>18</v>
      </c>
      <c r="I50" s="21" t="s">
        <v>18</v>
      </c>
      <c r="J50" s="21">
        <v>34.831629999999997</v>
      </c>
      <c r="K50" s="21">
        <v>44.658560000000001</v>
      </c>
      <c r="L50" s="21">
        <v>47.666589999999999</v>
      </c>
      <c r="M50" s="21">
        <v>41.655029999999996</v>
      </c>
      <c r="N50" s="21">
        <v>20.662849999999999</v>
      </c>
      <c r="O50" s="22">
        <v>4.9000000000000002E-2</v>
      </c>
      <c r="P50" s="23">
        <v>1.2E-2</v>
      </c>
      <c r="Q50" s="24">
        <v>0.16</v>
      </c>
    </row>
    <row r="51" spans="1:17" s="15" customFormat="1" ht="12">
      <c r="A51" s="14"/>
      <c r="B51" s="20" t="s">
        <v>62</v>
      </c>
      <c r="C51" s="20" t="s">
        <v>117</v>
      </c>
      <c r="D51" s="21">
        <v>29.198219999999999</v>
      </c>
      <c r="E51" s="21">
        <v>37.568919999999999</v>
      </c>
      <c r="F51" s="28">
        <v>20.773579999999999</v>
      </c>
      <c r="G51" s="21" t="s">
        <v>18</v>
      </c>
      <c r="H51" s="21" t="s">
        <v>18</v>
      </c>
      <c r="I51" s="21" t="s">
        <v>18</v>
      </c>
      <c r="J51" s="21">
        <v>35.519190000000002</v>
      </c>
      <c r="K51" s="21">
        <v>7.3518299999999996</v>
      </c>
      <c r="L51" s="21">
        <v>10.06296</v>
      </c>
      <c r="M51" s="21">
        <v>4.6336599999999999</v>
      </c>
      <c r="N51" s="21">
        <v>19.3004</v>
      </c>
      <c r="O51" s="25" t="s">
        <v>19</v>
      </c>
      <c r="P51" s="26" t="s">
        <v>19</v>
      </c>
      <c r="Q51" s="27" t="s">
        <v>19</v>
      </c>
    </row>
    <row r="52" spans="1:17" s="15" customFormat="1" ht="12">
      <c r="A52" s="14"/>
      <c r="B52" s="20" t="s">
        <v>63</v>
      </c>
      <c r="C52" s="20" t="s">
        <v>118</v>
      </c>
      <c r="D52" s="21">
        <v>100.78713999999999</v>
      </c>
      <c r="E52" s="21">
        <v>103.43669</v>
      </c>
      <c r="F52" s="28">
        <v>98.116399999999999</v>
      </c>
      <c r="G52" s="21" t="s">
        <v>18</v>
      </c>
      <c r="H52" s="21" t="s">
        <v>18</v>
      </c>
      <c r="I52" s="21" t="s">
        <v>18</v>
      </c>
      <c r="J52" s="21">
        <v>28.687889999999999</v>
      </c>
      <c r="K52" s="21">
        <v>110.76357</v>
      </c>
      <c r="L52" s="21">
        <v>107.05676</v>
      </c>
      <c r="M52" s="21">
        <v>114.43948</v>
      </c>
      <c r="N52" s="21">
        <v>25.047599999999999</v>
      </c>
      <c r="O52" s="22" t="s">
        <v>19</v>
      </c>
      <c r="P52" s="23" t="s">
        <v>19</v>
      </c>
      <c r="Q52" s="24" t="s">
        <v>19</v>
      </c>
    </row>
    <row r="53" spans="1:17" s="15" customFormat="1" ht="12">
      <c r="A53" s="14"/>
      <c r="B53" s="20" t="s">
        <v>64</v>
      </c>
      <c r="C53" s="20" t="s">
        <v>119</v>
      </c>
      <c r="D53" s="21">
        <v>85.727590000000006</v>
      </c>
      <c r="E53" s="21">
        <v>102.93883</v>
      </c>
      <c r="F53" s="28">
        <v>68.147499999999994</v>
      </c>
      <c r="G53" s="21">
        <v>41.304110000000001</v>
      </c>
      <c r="H53" s="21">
        <v>48.164140000000003</v>
      </c>
      <c r="I53" s="21">
        <v>34.297069999999998</v>
      </c>
      <c r="J53" s="21">
        <v>49.899839999999998</v>
      </c>
      <c r="K53" s="21" t="s">
        <v>18</v>
      </c>
      <c r="L53" s="21" t="s">
        <v>18</v>
      </c>
      <c r="M53" s="21" t="s">
        <v>18</v>
      </c>
      <c r="N53" s="21" t="s">
        <v>18</v>
      </c>
      <c r="O53" s="22" t="s">
        <v>19</v>
      </c>
      <c r="P53" s="23" t="s">
        <v>19</v>
      </c>
      <c r="Q53" s="24" t="s">
        <v>19</v>
      </c>
    </row>
    <row r="54" spans="1:17" s="15" customFormat="1" ht="12">
      <c r="A54" s="14"/>
      <c r="B54" s="20" t="s">
        <v>65</v>
      </c>
      <c r="C54" s="20" t="s">
        <v>120</v>
      </c>
      <c r="D54" s="21">
        <v>70.024469999999994</v>
      </c>
      <c r="E54" s="21">
        <v>73.969930000000005</v>
      </c>
      <c r="F54" s="28">
        <v>65.968599999999995</v>
      </c>
      <c r="G54" s="21" t="s">
        <v>18</v>
      </c>
      <c r="H54" s="21" t="s">
        <v>18</v>
      </c>
      <c r="I54" s="21" t="s">
        <v>18</v>
      </c>
      <c r="J54" s="21">
        <v>46.101610000000001</v>
      </c>
      <c r="K54" s="21">
        <v>40.7425</v>
      </c>
      <c r="L54" s="21">
        <v>42.572339999999997</v>
      </c>
      <c r="M54" s="21">
        <v>38.86636</v>
      </c>
      <c r="N54" s="21">
        <v>31.086010000000002</v>
      </c>
      <c r="O54" s="22">
        <v>1.9338844126270047E-2</v>
      </c>
      <c r="P54" s="23" t="s">
        <v>19</v>
      </c>
      <c r="Q54" s="24">
        <v>4.5027542463447458E-2</v>
      </c>
    </row>
    <row r="55" spans="1:17" s="15" customFormat="1" ht="12">
      <c r="A55" s="14"/>
      <c r="B55" s="20" t="s">
        <v>66</v>
      </c>
      <c r="C55" s="20" t="s">
        <v>121</v>
      </c>
      <c r="D55" s="21">
        <v>114.36337</v>
      </c>
      <c r="E55" s="21">
        <v>119.28828</v>
      </c>
      <c r="F55" s="28">
        <v>109.37719</v>
      </c>
      <c r="G55" s="21">
        <v>84.73733</v>
      </c>
      <c r="H55" s="21">
        <v>83.616129999999998</v>
      </c>
      <c r="I55" s="21">
        <v>85.874600000000001</v>
      </c>
      <c r="J55" s="21">
        <v>29.05959</v>
      </c>
      <c r="K55" s="21">
        <v>60.687100000000001</v>
      </c>
      <c r="L55" s="21">
        <v>61.046639999999996</v>
      </c>
      <c r="M55" s="21">
        <v>60.323599999999999</v>
      </c>
      <c r="N55" s="21">
        <v>16.345210000000002</v>
      </c>
      <c r="O55" s="22" t="s">
        <v>19</v>
      </c>
      <c r="P55" s="23" t="s">
        <v>19</v>
      </c>
      <c r="Q55" s="24" t="s">
        <v>19</v>
      </c>
    </row>
    <row r="56" spans="1:17" s="15" customFormat="1" ht="12">
      <c r="A56" s="14"/>
      <c r="B56" s="20" t="s">
        <v>67</v>
      </c>
      <c r="C56" s="20" t="s">
        <v>122</v>
      </c>
      <c r="D56" s="21">
        <v>89.518169999999998</v>
      </c>
      <c r="E56" s="21">
        <v>87.836500000000001</v>
      </c>
      <c r="F56" s="28">
        <v>91.223029999999994</v>
      </c>
      <c r="G56" s="21">
        <v>83.462419999999995</v>
      </c>
      <c r="H56" s="21">
        <v>82.212180000000004</v>
      </c>
      <c r="I56" s="21">
        <v>84.729889999999997</v>
      </c>
      <c r="J56" s="21">
        <v>43.443150000000003</v>
      </c>
      <c r="K56" s="21">
        <v>32.967779999999998</v>
      </c>
      <c r="L56" s="21">
        <v>34.325749999999999</v>
      </c>
      <c r="M56" s="21">
        <v>31.59864</v>
      </c>
      <c r="N56" s="21">
        <v>26.393360000000001</v>
      </c>
      <c r="O56" s="22" t="s">
        <v>19</v>
      </c>
      <c r="P56" s="23" t="s">
        <v>19</v>
      </c>
      <c r="Q56" s="24" t="s">
        <v>19</v>
      </c>
    </row>
    <row r="57" spans="1:17" s="15" customFormat="1" ht="12">
      <c r="A57" s="14"/>
      <c r="B57" s="20" t="s">
        <v>68</v>
      </c>
      <c r="C57" s="20" t="s">
        <v>123</v>
      </c>
      <c r="D57" s="21">
        <v>134.44127</v>
      </c>
      <c r="E57" s="21">
        <v>142.11597</v>
      </c>
      <c r="F57" s="28">
        <v>126.74809999999999</v>
      </c>
      <c r="G57" s="21">
        <v>97.466999999999999</v>
      </c>
      <c r="H57" s="21">
        <v>95.563180000000003</v>
      </c>
      <c r="I57" s="21">
        <v>85.307789999999997</v>
      </c>
      <c r="J57" s="21">
        <v>41.349209999999999</v>
      </c>
      <c r="K57" s="21">
        <v>54.940519999999999</v>
      </c>
      <c r="L57" s="21">
        <v>57.54766</v>
      </c>
      <c r="M57" s="21">
        <v>30.439260000000001</v>
      </c>
      <c r="N57" s="21">
        <v>26.245840000000001</v>
      </c>
      <c r="O57" s="22">
        <v>7.7869999999999995E-2</v>
      </c>
      <c r="P57" s="23">
        <v>1.4E-2</v>
      </c>
      <c r="Q57" s="24">
        <v>0.25</v>
      </c>
    </row>
    <row r="58" spans="1:17" s="29" customFormat="1">
      <c r="A58" s="14"/>
      <c r="B58" s="20" t="s">
        <v>69</v>
      </c>
      <c r="C58" s="20" t="s">
        <v>124</v>
      </c>
      <c r="D58" s="21">
        <v>110.28628</v>
      </c>
      <c r="E58" s="21">
        <v>111.83154999999999</v>
      </c>
      <c r="F58" s="28">
        <v>108.66365</v>
      </c>
      <c r="G58" s="21">
        <v>98.721540000000005</v>
      </c>
      <c r="H58" s="21">
        <v>98.510409999999993</v>
      </c>
      <c r="I58" s="21">
        <v>97.774600000000007</v>
      </c>
      <c r="J58" s="21">
        <v>17.430430000000001</v>
      </c>
      <c r="K58" s="21">
        <v>90.600909999999999</v>
      </c>
      <c r="L58" s="21">
        <v>88.980990000000006</v>
      </c>
      <c r="M58" s="21">
        <v>93.308490000000006</v>
      </c>
      <c r="N58" s="21">
        <v>13.62495</v>
      </c>
      <c r="O58" s="22">
        <v>9.4880999999999993E-2</v>
      </c>
      <c r="P58" s="23">
        <v>1.04E-2</v>
      </c>
      <c r="Q58" s="24">
        <v>8.5209999999999994E-2</v>
      </c>
    </row>
    <row r="59" spans="1:17" s="29" customFormat="1">
      <c r="A59" s="14"/>
      <c r="B59" s="20" t="s">
        <v>70</v>
      </c>
      <c r="C59" s="20" t="s">
        <v>125</v>
      </c>
      <c r="D59" s="21">
        <v>107.34065</v>
      </c>
      <c r="E59" s="21">
        <v>106.47244000000001</v>
      </c>
      <c r="F59" s="28">
        <v>108.21879</v>
      </c>
      <c r="G59" s="21">
        <v>91.480620000000002</v>
      </c>
      <c r="H59" s="21">
        <v>90.181169999999995</v>
      </c>
      <c r="I59" s="21">
        <v>92.794939999999997</v>
      </c>
      <c r="J59" s="21">
        <v>45.591090000000001</v>
      </c>
      <c r="K59" s="21">
        <v>26.86693</v>
      </c>
      <c r="L59" s="21">
        <v>28.724</v>
      </c>
      <c r="M59" s="21">
        <v>24.997150000000001</v>
      </c>
      <c r="N59" s="21">
        <v>21.318770000000001</v>
      </c>
      <c r="O59" s="22">
        <v>4.9505045575616413E-2</v>
      </c>
      <c r="P59" s="23">
        <v>1.7889800335649419E-2</v>
      </c>
      <c r="Q59" s="24">
        <v>0.20939271511972249</v>
      </c>
    </row>
    <row r="60" spans="1:17" s="29" customFormat="1">
      <c r="A60" s="14"/>
      <c r="B60" s="20" t="s">
        <v>71</v>
      </c>
      <c r="C60" s="20" t="s">
        <v>126</v>
      </c>
      <c r="D60" s="21">
        <v>108.38648999999999</v>
      </c>
      <c r="E60" s="21">
        <v>108.8249</v>
      </c>
      <c r="F60" s="28">
        <v>107.94978999999999</v>
      </c>
      <c r="G60" s="21">
        <v>91.395589999999999</v>
      </c>
      <c r="H60" s="21">
        <v>91.102639999999994</v>
      </c>
      <c r="I60" s="21">
        <v>91.687389999999994</v>
      </c>
      <c r="J60" s="21">
        <v>47.945259999999998</v>
      </c>
      <c r="K60" s="21" t="s">
        <v>18</v>
      </c>
      <c r="L60" s="21" t="s">
        <v>18</v>
      </c>
      <c r="M60" s="21" t="s">
        <v>18</v>
      </c>
      <c r="N60" s="21" t="s">
        <v>18</v>
      </c>
      <c r="O60" s="22">
        <v>7.8641807294501903E-2</v>
      </c>
      <c r="P60" s="23" t="s">
        <v>19</v>
      </c>
      <c r="Q60" s="24">
        <v>0.19614405485217745</v>
      </c>
    </row>
    <row r="61" spans="1:17" s="29" customFormat="1">
      <c r="A61" s="14"/>
      <c r="B61" s="20" t="s">
        <v>72</v>
      </c>
      <c r="C61" s="20" t="s">
        <v>127</v>
      </c>
      <c r="D61" s="21">
        <v>109.22889000000001</v>
      </c>
      <c r="E61" s="21">
        <v>109.98963999999999</v>
      </c>
      <c r="F61" s="28">
        <v>108.46527</v>
      </c>
      <c r="G61" s="21">
        <v>93.881749999999997</v>
      </c>
      <c r="H61" s="21">
        <v>93.039929999999998</v>
      </c>
      <c r="I61" s="21">
        <v>94.726759999999999</v>
      </c>
      <c r="J61" s="21">
        <v>35.861089999999997</v>
      </c>
      <c r="K61" s="21">
        <v>47.204140000000002</v>
      </c>
      <c r="L61" s="21">
        <v>47.861049999999999</v>
      </c>
      <c r="M61" s="21">
        <v>46.547420000000002</v>
      </c>
      <c r="N61" s="21">
        <v>22.431909999999998</v>
      </c>
      <c r="O61" s="25" t="s">
        <v>19</v>
      </c>
      <c r="P61" s="26" t="s">
        <v>19</v>
      </c>
      <c r="Q61" s="27" t="s">
        <v>19</v>
      </c>
    </row>
    <row r="62" spans="1:17" s="29" customFormat="1">
      <c r="A62" s="14"/>
      <c r="B62" s="20"/>
      <c r="C62" s="30" t="s">
        <v>73</v>
      </c>
      <c r="D62" s="31">
        <v>101.61179565927743</v>
      </c>
      <c r="E62" s="31">
        <v>105.40061890798138</v>
      </c>
      <c r="F62" s="31">
        <v>97.898303618440067</v>
      </c>
      <c r="G62" s="31">
        <v>79.675037231758552</v>
      </c>
      <c r="H62" s="31">
        <v>80.710751326580919</v>
      </c>
      <c r="I62" s="31">
        <v>75.480275601970334</v>
      </c>
      <c r="J62" s="32">
        <v>39.959742527977781</v>
      </c>
      <c r="K62" s="32">
        <v>52.803027848849041</v>
      </c>
      <c r="L62" s="32">
        <v>55.52855543532602</v>
      </c>
      <c r="M62" s="32">
        <v>49.870670811887848</v>
      </c>
      <c r="N62" s="32">
        <v>21.655265331628815</v>
      </c>
      <c r="O62" s="33" t="s">
        <v>19</v>
      </c>
      <c r="P62" s="34" t="s">
        <v>19</v>
      </c>
      <c r="Q62" s="35" t="s">
        <v>19</v>
      </c>
    </row>
    <row r="63" spans="1:17" s="29" customFormat="1">
      <c r="A63" s="14"/>
    </row>
    <row r="64" spans="1:17" s="20" customFormat="1" ht="12">
      <c r="A64" s="14"/>
      <c r="C64" s="36" t="s">
        <v>128</v>
      </c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</row>
    <row r="65" spans="1:17" s="2" customFormat="1" ht="12">
      <c r="A65" s="1"/>
      <c r="C65" s="36"/>
      <c r="D65" s="38"/>
      <c r="E65" s="38"/>
      <c r="F65" s="38"/>
      <c r="G65" s="38"/>
      <c r="H65" s="38"/>
      <c r="I65" s="38"/>
      <c r="J65" s="38"/>
      <c r="K65" s="37"/>
      <c r="L65" s="37"/>
      <c r="M65" s="37"/>
      <c r="N65" s="39"/>
    </row>
    <row r="66" spans="1:17" s="2" customFormat="1">
      <c r="A66" s="1"/>
      <c r="C66" s="20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40"/>
      <c r="P66" s="40"/>
      <c r="Q66" s="40"/>
    </row>
    <row r="69" spans="1:17">
      <c r="I69" s="42"/>
    </row>
    <row r="81" spans="1:14">
      <c r="A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</row>
    <row r="82" spans="1:14">
      <c r="A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</row>
    <row r="83" spans="1:14">
      <c r="A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</row>
    <row r="84" spans="1:14">
      <c r="A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</row>
    <row r="85" spans="1:14">
      <c r="A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</row>
    <row r="86" spans="1:14">
      <c r="A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</row>
    <row r="87" spans="1:14">
      <c r="A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</row>
    <row r="88" spans="1:14">
      <c r="A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</row>
    <row r="89" spans="1:14">
      <c r="A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</row>
    <row r="90" spans="1:14">
      <c r="A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</row>
    <row r="91" spans="1:14">
      <c r="A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</row>
    <row r="92" spans="1:14">
      <c r="A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</row>
    <row r="93" spans="1:14">
      <c r="A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</row>
    <row r="94" spans="1:14">
      <c r="A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</row>
    <row r="95" spans="1:14">
      <c r="A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</row>
    <row r="96" spans="1:14">
      <c r="A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</row>
    <row r="97" spans="1:14">
      <c r="A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</row>
    <row r="98" spans="1:14">
      <c r="A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</row>
    <row r="99" spans="1:14">
      <c r="A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</row>
    <row r="100" spans="1:14">
      <c r="A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</row>
    <row r="101" spans="1:14">
      <c r="A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</row>
    <row r="102" spans="1:14">
      <c r="A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</row>
    <row r="103" spans="1:14">
      <c r="A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</row>
    <row r="104" spans="1:14">
      <c r="A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</row>
    <row r="105" spans="1:14">
      <c r="A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</row>
  </sheetData>
  <mergeCells count="8">
    <mergeCell ref="C2:Q2"/>
    <mergeCell ref="D3:J3"/>
    <mergeCell ref="K3:N3"/>
    <mergeCell ref="O3:Q3"/>
    <mergeCell ref="D4:F5"/>
    <mergeCell ref="G4:I5"/>
    <mergeCell ref="K4:M5"/>
    <mergeCell ref="O4:Q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9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18:44Z</cp:lastPrinted>
  <dcterms:created xsi:type="dcterms:W3CDTF">2015-04-02T15:25:41Z</dcterms:created>
  <dcterms:modified xsi:type="dcterms:W3CDTF">2015-05-29T16:18:48Z</dcterms:modified>
</cp:coreProperties>
</file>